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135" windowWidth="21075" windowHeight="9780"/>
  </bookViews>
  <sheets>
    <sheet name="40-41" sheetId="1" r:id="rId1"/>
  </sheets>
  <externalReferences>
    <externalReference r:id="rId2"/>
    <externalReference r:id="rId3"/>
    <externalReference r:id="rId4"/>
  </externalReferences>
  <definedNames>
    <definedName name="_xlnm.Database" localSheetId="0">'[1]Table-1'!#REF!</definedName>
    <definedName name="_xlnm.Database">'[2]Table-1'!#REF!</definedName>
    <definedName name="_xlnm.Print_Area" localSheetId="0">'40-41'!$A$1:$EP$41</definedName>
    <definedName name="Print_Area_MI" localSheetId="0">#REF!</definedName>
    <definedName name="Print_Area_MI">#REF!</definedName>
  </definedNames>
  <calcPr calcId="145621"/>
</workbook>
</file>

<file path=xl/calcChain.xml><?xml version="1.0" encoding="utf-8"?>
<calcChain xmlns="http://schemas.openxmlformats.org/spreadsheetml/2006/main">
  <c r="DS25" i="1" l="1"/>
  <c r="DR25" i="1"/>
  <c r="DQ25" i="1"/>
  <c r="DP25" i="1"/>
  <c r="DO25" i="1"/>
  <c r="DN25" i="1"/>
  <c r="DM25" i="1"/>
  <c r="DL25" i="1"/>
  <c r="DK25" i="1"/>
  <c r="DJ25" i="1"/>
  <c r="DI25" i="1"/>
  <c r="DH25" i="1"/>
  <c r="DG25" i="1"/>
  <c r="DF25" i="1"/>
  <c r="DS4" i="1"/>
  <c r="DT4" i="1" s="1"/>
  <c r="DU4" i="1" l="1"/>
  <c r="DT25" i="1"/>
  <c r="DU25" i="1" l="1"/>
  <c r="DV4" i="1"/>
  <c r="DW4" i="1" l="1"/>
  <c r="DV25" i="1"/>
  <c r="DW25" i="1" l="1"/>
  <c r="DX4" i="1"/>
  <c r="DX25" i="1" l="1"/>
  <c r="DY4" i="1"/>
  <c r="DY25" i="1" l="1"/>
  <c r="DZ4" i="1"/>
  <c r="DZ25" i="1" l="1"/>
  <c r="EA4" i="1"/>
  <c r="EB4" i="1" l="1"/>
  <c r="EA25" i="1"/>
  <c r="EC4" i="1" l="1"/>
  <c r="EB25" i="1"/>
  <c r="EC25" i="1" l="1"/>
  <c r="ED4" i="1"/>
  <c r="EE4" i="1" l="1"/>
  <c r="ED25" i="1"/>
  <c r="EE25" i="1" l="1"/>
  <c r="EF4" i="1"/>
  <c r="EF25" i="1" l="1"/>
  <c r="EG4" i="1"/>
  <c r="EG25" i="1" l="1"/>
  <c r="EH4" i="1"/>
  <c r="EH25" i="1" l="1"/>
  <c r="EI4" i="1"/>
  <c r="EJ4" i="1" l="1"/>
  <c r="EI25" i="1"/>
  <c r="EK4" i="1" l="1"/>
  <c r="EJ25" i="1"/>
  <c r="EL4" i="1" l="1"/>
  <c r="EK25" i="1"/>
  <c r="EM4" i="1" l="1"/>
  <c r="EL25" i="1"/>
  <c r="EM25" i="1" l="1"/>
  <c r="EN4" i="1"/>
  <c r="EN25" i="1" l="1"/>
  <c r="EO4" i="1"/>
  <c r="EO25" i="1" l="1"/>
  <c r="EP4" i="1"/>
  <c r="EP25" i="1" s="1"/>
</calcChain>
</file>

<file path=xl/sharedStrings.xml><?xml version="1.0" encoding="utf-8"?>
<sst xmlns="http://schemas.openxmlformats.org/spreadsheetml/2006/main" count="34" uniqueCount="18">
  <si>
    <t>Table 40: Exchange Rate of the Rupee (End of Period): October 2013 - October 2014</t>
  </si>
  <si>
    <t xml:space="preserve">Indicative </t>
  </si>
  <si>
    <t>Selling Rates</t>
  </si>
  <si>
    <t>Australian dollar</t>
  </si>
  <si>
    <t>Hong kong dollar</t>
  </si>
  <si>
    <t>Indian rupee (100)</t>
  </si>
  <si>
    <t>Japanese yen (100)</t>
  </si>
  <si>
    <t>Kenya shilling (100)</t>
  </si>
  <si>
    <t>New Zealand dollar</t>
  </si>
  <si>
    <t>Singapore dollar</t>
  </si>
  <si>
    <t>South African rand</t>
  </si>
  <si>
    <t>Swiss franc</t>
  </si>
  <si>
    <t>US dollar</t>
  </si>
  <si>
    <t>Pound sterling</t>
  </si>
  <si>
    <t>Euro</t>
  </si>
  <si>
    <t>Note: The daily average exchange rate of the rupee is based on the average indicative selling rates for T.T. &amp; D.D. of banks.</t>
  </si>
  <si>
    <t>Source: Financial Markets Operations Division.</t>
  </si>
  <si>
    <t>Table 41: Exchange Rate of the Rupee (Period Average):  October 2013 - October 201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4">
    <numFmt numFmtId="164" formatCode="0.000"/>
    <numFmt numFmtId="165" formatCode="0.0000"/>
    <numFmt numFmtId="166" formatCode="&quot;$&quot;#,##0_);\(&quot;$&quot;#,##0\)"/>
    <numFmt numFmtId="167" formatCode="&quot;$&quot;#,##0.00_);[Red]\(&quot;$&quot;#,##0.00\)"/>
    <numFmt numFmtId="168" formatCode="&quot;£&quot;#,##0_);\(&quot;£&quot;#,##0\)"/>
    <numFmt numFmtId="169" formatCode="&quot;$&quot;#,##0;[Red]\-&quot;$&quot;#,##0"/>
    <numFmt numFmtId="170" formatCode="#,##0.00_);\(#,##0.00\);&quot;- &quot;"/>
    <numFmt numFmtId="171" formatCode="#,##0.00&quot; kr&quot;;[Red]&quot;-&quot;#,##0.00&quot; kr&quot;"/>
    <numFmt numFmtId="172" formatCode="_ * #,##0.00_ ;_ * \-#,##0.00_ ;_ * &quot;-&quot;??_ ;_ @_ "/>
    <numFmt numFmtId="173" formatCode="_ * #,##0_ ;_ * \-#,##0_ ;_ * &quot;-&quot;_ ;_ @_ "/>
    <numFmt numFmtId="174" formatCode="0.0_)\%;\(0.0\)\%;0.0_)\%;@_)_%"/>
    <numFmt numFmtId="175" formatCode="#,##0.0_)_%;\(#,##0.0\)_%;0.0_)_%;@_)_%"/>
    <numFmt numFmtId="176" formatCode="#,##0.0_);\(#,##0.0\);#,##0.0_);@_)"/>
    <numFmt numFmtId="177" formatCode="&quot;$&quot;_(#,##0.00_);&quot;$&quot;\(#,##0.00\);&quot;$&quot;_(0.00_);@_)"/>
    <numFmt numFmtId="178" formatCode="#,##0.00_);\(#,##0.00\);0.00_);@_)"/>
    <numFmt numFmtId="179" formatCode="0.000000"/>
    <numFmt numFmtId="180" formatCode="\€_(#,##0.00_);\€\(#,##0.00\);\€_(0.00_);@_)"/>
    <numFmt numFmtId="181" formatCode="#,##0_)\x;\(#,##0\)\x;0_)\x;@_)_x"/>
    <numFmt numFmtId="182" formatCode="#,##0_)_x;\(#,##0\)_x;0_)_x;@_)_x"/>
    <numFmt numFmtId="183" formatCode="#\ ??/32"/>
    <numFmt numFmtId="184" formatCode="&quot;$&quot;#,##0"/>
    <numFmt numFmtId="185" formatCode="&quot;$&quot;#,##0_);[Red]\(&quot;$&quot;#,##0\);&quot;-&quot;"/>
    <numFmt numFmtId="186" formatCode="&quot;$&quot;#,##0_%_);\(&quot;$&quot;#,##0\)_%;&quot;$&quot;#,##0_%_);@_%_)"/>
    <numFmt numFmtId="187" formatCode="General_)"/>
    <numFmt numFmtId="188" formatCode="0.000%"/>
    <numFmt numFmtId="189" formatCode="&quot;$&quot;#.##"/>
    <numFmt numFmtId="190" formatCode="#,##0.00;\-#,##0.00;&quot;-&quot;"/>
    <numFmt numFmtId="191" formatCode="#,##0%;\-#,##0%;&quot;- &quot;"/>
    <numFmt numFmtId="192" formatCode="#,##0.0%;\-#,##0.0%;&quot;- &quot;"/>
    <numFmt numFmtId="193" formatCode="#,##0.00%;\-#,##0.00%;&quot;- &quot;"/>
    <numFmt numFmtId="194" formatCode="#,##0;\-#,##0;&quot;-&quot;"/>
    <numFmt numFmtId="195" formatCode="#,##0.0;\-#,##0.0;&quot;-&quot;"/>
    <numFmt numFmtId="196" formatCode="_(* #,##0_);_(* \(#,##0\);_(* &quot;-&quot;_);_(@_)"/>
    <numFmt numFmtId="197" formatCode="_(&quot;$&quot;* #,##0.0_);_(&quot;$&quot;* \(#,##0.0\);_(&quot;$&quot;* \-_);_(@_)"/>
    <numFmt numFmtId="198" formatCode="_(* #,##0.00_);_(* \(#,##0.00\);_(* &quot;-&quot;??_);_(@_)"/>
    <numFmt numFmtId="199" formatCode="_(* #,##0_);_(* \(#,##0\);_(* &quot;-&quot;??_);_(@_)"/>
    <numFmt numFmtId="200" formatCode="_(&quot;£&quot;* #,##0_);_(&quot;£&quot;* \(#,##0\);_(&quot;£&quot;* &quot;-&quot;_);_(@_)"/>
    <numFmt numFmtId="201" formatCode="#,##0\ ;\(#,##0\)"/>
    <numFmt numFmtId="202" formatCode="\£#,##0_);[Red]\(\£#,##0\)"/>
    <numFmt numFmtId="203" formatCode="_-&quot;$&quot;* #,##0.00_-;\-&quot;$&quot;* #,##0.00_-;_-&quot;$&quot;* &quot;-&quot;??_-;_-@_-"/>
    <numFmt numFmtId="204" formatCode="_(&quot;£&quot;* #,##0.00_);_(&quot;£&quot;* \(#,##0.00\);_(&quot;£&quot;* &quot;-&quot;??_);_(@_)"/>
    <numFmt numFmtId="205" formatCode="0.00&quot;%&quot;"/>
    <numFmt numFmtId="206" formatCode="0&quot;%&quot;"/>
    <numFmt numFmtId="207" formatCode="dd\-mmm\-yy_)"/>
    <numFmt numFmtId="208" formatCode="[$-409]d\-mmm\-yy;@"/>
    <numFmt numFmtId="209" formatCode="#,##0&quot;?&quot;_);[Red]\(#,##0&quot;?&quot;\)"/>
    <numFmt numFmtId="210" formatCode="_-[$€-2]* #,##0.00_-;\-[$€-2]* #,##0.00_-;_-[$€-2]* &quot;-&quot;??_-"/>
    <numFmt numFmtId="211" formatCode="0.000000_)"/>
    <numFmt numFmtId="212" formatCode="&quot;£&quot;#,##0.00_);\(&quot;£&quot;#,##0.00\)"/>
    <numFmt numFmtId="213" formatCode="mm/dd/yyyy"/>
    <numFmt numFmtId="214" formatCode="dd\-mmm\-yy\ hh:mm:ss"/>
    <numFmt numFmtId="215" formatCode="#,##0.0"/>
    <numFmt numFmtId="216" formatCode="[Red]&quot;stale hdle&quot;;[Red]\-0;[Red]&quot;stale hdle&quot;"/>
    <numFmt numFmtId="217" formatCode="#,##0\ ;\(#,##0\);\ \-\ \ \ \ "/>
    <numFmt numFmtId="218" formatCode="#,##0.000;\(#,##0.000\)"/>
    <numFmt numFmtId="219" formatCode="_-* #,##0\ _€_-;\-* #,##0\ _€_-;_-* &quot;-&quot;\ _€_-;_-@_-"/>
    <numFmt numFmtId="220" formatCode="_-* #,##0.00\ _€_-;\-* #,##0.00\ _€_-;_-* &quot;-&quot;??\ _€_-;_-@_-"/>
    <numFmt numFmtId="221" formatCode="#,###,###.000"/>
    <numFmt numFmtId="222" formatCode="###,###,##0.0"/>
    <numFmt numFmtId="223" formatCode="_-* #,##0\ &quot;€&quot;_-;\-* #,##0\ &quot;€&quot;_-;_-* &quot;-&quot;\ &quot;€&quot;_-;_-@_-"/>
    <numFmt numFmtId="224" formatCode="_-* #,##0.00\ &quot;€&quot;_-;\-* #,##0.00\ &quot;€&quot;_-;_-* &quot;-&quot;??\ &quot;€&quot;_-;_-@_-"/>
    <numFmt numFmtId="225" formatCode="_ * #,##0.00\ _ ;_ * \(#,##0.00\)_ ;_ * &quot;-&quot;??_ ;_ @_ "/>
    <numFmt numFmtId="226" formatCode="0.00_)"/>
    <numFmt numFmtId="227" formatCode="#,##0.0\ ;\(#,##0.0\)"/>
    <numFmt numFmtId="228" formatCode="#,##0\ \ \ ;\(#,##0\)\ \ "/>
    <numFmt numFmtId="229" formatCode="0%;\(0%\)"/>
    <numFmt numFmtId="230" formatCode="#,##0.0\%_);\(#,##0.0\%\);#,##0.0\%_);@_)"/>
    <numFmt numFmtId="231" formatCode="#,##0.0_);\(#,##0.0\)"/>
    <numFmt numFmtId="232" formatCode="mm/dd/yy"/>
    <numFmt numFmtId="233" formatCode="0.0000%"/>
    <numFmt numFmtId="234" formatCode="m/d/yy\ h:mm:ss"/>
    <numFmt numFmtId="235" formatCode="[$-409]d\-mmm\-yyyy;@"/>
    <numFmt numFmtId="236" formatCode="#,###,;\(#,###,\)"/>
    <numFmt numFmtId="237" formatCode="#,##0.0000"/>
    <numFmt numFmtId="238" formatCode="0.0"/>
    <numFmt numFmtId="239" formatCode="0.00;\-0.00"/>
    <numFmt numFmtId="240" formatCode="d\-mmm\-yyyy"/>
    <numFmt numFmtId="241" formatCode="\ \ @"/>
    <numFmt numFmtId="242" formatCode="\ \ \ \ @"/>
    <numFmt numFmtId="243" formatCode="#.##%"/>
    <numFmt numFmtId="244" formatCode="#,##0.00;[Red]#,##0.00"/>
    <numFmt numFmtId="245" formatCode="0.0%"/>
    <numFmt numFmtId="246" formatCode="_(&quot;$&quot;* #,##0_);_(&quot;$&quot;* \(#,##0\);_(&quot;$&quot;* &quot;-&quot;_);_(@_)"/>
    <numFmt numFmtId="247" formatCode="_(&quot;$&quot;* #,##0.00_);_(&quot;$&quot;* \(#,##0.00\);_(&quot;$&quot;* &quot;-&quot;??_);_(@_)"/>
  </numFmts>
  <fonts count="209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4"/>
      <name val="Times New Roman"/>
      <family val="1"/>
    </font>
    <font>
      <b/>
      <sz val="11"/>
      <name val="Times New Roman"/>
      <family val="1"/>
    </font>
    <font>
      <b/>
      <sz val="10"/>
      <name val="Arial"/>
      <family val="2"/>
    </font>
    <font>
      <sz val="10"/>
      <name val="Arial"/>
      <family val="2"/>
    </font>
    <font>
      <sz val="11"/>
      <name val="Times New Roman"/>
      <family val="1"/>
    </font>
    <font>
      <i/>
      <vertAlign val="superscript"/>
      <sz val="16"/>
      <name val="Times New Roman"/>
      <family val="1"/>
    </font>
    <font>
      <i/>
      <sz val="14"/>
      <name val="Times New Roman"/>
      <family val="1"/>
    </font>
    <font>
      <sz val="14"/>
      <name val="Times New Roman"/>
      <family val="1"/>
    </font>
    <font>
      <sz val="10"/>
      <name val="Times New Roman"/>
      <family val="1"/>
    </font>
    <font>
      <sz val="11"/>
      <color theme="1"/>
      <name val="Times New Roman"/>
      <family val="1"/>
    </font>
    <font>
      <i/>
      <sz val="12"/>
      <name val="Times New Roman"/>
      <family val="1"/>
    </font>
    <font>
      <i/>
      <sz val="9"/>
      <name val="Times New Roman"/>
      <family val="1"/>
    </font>
    <font>
      <i/>
      <sz val="9"/>
      <name val="Arial"/>
      <family val="2"/>
    </font>
    <font>
      <sz val="16"/>
      <name val="Times New Roman"/>
      <family val="1"/>
    </font>
    <font>
      <sz val="16"/>
      <color theme="1"/>
      <name val="Times New Roman"/>
      <family val="1"/>
    </font>
    <font>
      <sz val="12"/>
      <name val="Times New Roman"/>
      <family val="1"/>
    </font>
    <font>
      <sz val="10"/>
      <name val="Geneva"/>
    </font>
    <font>
      <sz val="10"/>
      <name val="MS Sans Serif"/>
      <family val="2"/>
    </font>
    <font>
      <sz val="10"/>
      <name val="Geneva"/>
      <family val="2"/>
    </font>
    <font>
      <sz val="11"/>
      <name val="??"/>
      <family val="1"/>
      <charset val="128"/>
    </font>
    <font>
      <b/>
      <u/>
      <sz val="10"/>
      <name val="Courier"/>
      <family val="3"/>
    </font>
    <font>
      <sz val="10"/>
      <name val="Helv"/>
    </font>
    <font>
      <sz val="10"/>
      <color indexed="8"/>
      <name val="Arial"/>
      <family val="2"/>
    </font>
    <font>
      <sz val="10"/>
      <name val="Ar_x0016_al"/>
    </font>
    <font>
      <b/>
      <sz val="22"/>
      <color indexed="18"/>
      <name val="Arial"/>
      <family val="2"/>
    </font>
    <font>
      <sz val="10"/>
      <name val="Gill Sans"/>
      <family val="2"/>
    </font>
    <font>
      <b/>
      <sz val="7"/>
      <name val="Arial"/>
      <family val="2"/>
    </font>
    <font>
      <sz val="7"/>
      <name val="Arial"/>
      <family val="2"/>
    </font>
    <font>
      <sz val="6"/>
      <name val="Arial"/>
      <family val="2"/>
    </font>
    <font>
      <sz val="8"/>
      <name val="Arial"/>
      <family val="2"/>
    </font>
    <font>
      <i/>
      <sz val="16"/>
      <color indexed="12"/>
      <name val="Arial"/>
      <family val="2"/>
    </font>
    <font>
      <i/>
      <sz val="14"/>
      <color indexed="12"/>
      <name val="Arial"/>
      <family val="2"/>
    </font>
    <font>
      <b/>
      <sz val="8"/>
      <name val="Arial"/>
      <family val="2"/>
    </font>
    <font>
      <b/>
      <i/>
      <sz val="8"/>
      <color indexed="9"/>
      <name val="Arial"/>
      <family val="2"/>
    </font>
    <font>
      <b/>
      <sz val="8"/>
      <color indexed="8"/>
      <name val="Arial"/>
      <family val="2"/>
    </font>
    <font>
      <i/>
      <sz val="6"/>
      <name val="Arial"/>
      <family val="2"/>
    </font>
    <font>
      <b/>
      <i/>
      <sz val="6"/>
      <name val="Arial"/>
      <family val="2"/>
    </font>
    <font>
      <b/>
      <sz val="8"/>
      <color indexed="9"/>
      <name val="Arial"/>
      <family val="2"/>
    </font>
    <font>
      <sz val="11"/>
      <name val="ＭＳ 明朝"/>
      <family val="1"/>
      <charset val="128"/>
    </font>
    <font>
      <sz val="11"/>
      <name val="?? ??"/>
      <family val="1"/>
      <charset val="128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1"/>
      <color indexed="10"/>
      <name val="–¾’©"/>
      <charset val="12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2"/>
      <name val="Arial"/>
      <family val="2"/>
    </font>
    <font>
      <b/>
      <sz val="16"/>
      <name val="Arial"/>
      <family val="2"/>
    </font>
    <font>
      <sz val="8"/>
      <name val="Tahoma"/>
      <family val="2"/>
    </font>
    <font>
      <b/>
      <sz val="10"/>
      <color indexed="10"/>
      <name val="Arial"/>
      <family val="2"/>
    </font>
    <font>
      <sz val="8"/>
      <name val="Garamond"/>
      <family val="1"/>
    </font>
    <font>
      <sz val="12"/>
      <name val="Frutiger 45 Light"/>
      <family val="2"/>
    </font>
    <font>
      <sz val="11"/>
      <color indexed="20"/>
      <name val="Calibri"/>
      <family val="2"/>
    </font>
    <font>
      <b/>
      <sz val="10"/>
      <color indexed="9"/>
      <name val="MS Sans Serif"/>
      <family val="2"/>
    </font>
    <font>
      <b/>
      <sz val="10"/>
      <color indexed="12"/>
      <name val="Arial"/>
      <family val="2"/>
    </font>
    <font>
      <b/>
      <sz val="10"/>
      <color indexed="8"/>
      <name val="Arial"/>
      <family val="2"/>
    </font>
    <font>
      <sz val="8"/>
      <color indexed="12"/>
      <name val="Tms Rmn"/>
    </font>
    <font>
      <sz val="12"/>
      <name val="Tms Rmn"/>
    </font>
    <font>
      <sz val="8"/>
      <name val="Verdana"/>
      <family val="2"/>
    </font>
    <font>
      <b/>
      <sz val="12"/>
      <name val="Times New Roman"/>
      <family val="1"/>
    </font>
    <font>
      <b/>
      <u/>
      <sz val="8"/>
      <name val="CG Times (WN)"/>
    </font>
    <font>
      <b/>
      <sz val="10"/>
      <name val="MS Sans Serif"/>
      <family val="2"/>
    </font>
    <font>
      <sz val="8"/>
      <name val="Times New Roman"/>
      <family val="1"/>
    </font>
    <font>
      <b/>
      <sz val="9"/>
      <color indexed="12"/>
      <name val="Tahoma"/>
      <family val="2"/>
    </font>
    <font>
      <b/>
      <sz val="11"/>
      <color indexed="52"/>
      <name val="Calibri"/>
      <family val="2"/>
    </font>
    <font>
      <i/>
      <sz val="12"/>
      <name val="Frutiger 45 Light"/>
      <family val="2"/>
    </font>
    <font>
      <b/>
      <sz val="11"/>
      <color indexed="9"/>
      <name val="Calibri"/>
      <family val="2"/>
    </font>
    <font>
      <sz val="10"/>
      <color indexed="10"/>
      <name val="Arial"/>
      <family val="2"/>
    </font>
    <font>
      <sz val="8"/>
      <name val="Palatino"/>
      <family val="1"/>
    </font>
    <font>
      <b/>
      <i/>
      <sz val="10"/>
      <name val="Arial "/>
    </font>
    <font>
      <sz val="10"/>
      <name val="Barclays Sans"/>
      <family val="2"/>
    </font>
    <font>
      <sz val="11"/>
      <name val="Arial"/>
      <family val="2"/>
    </font>
    <font>
      <sz val="9"/>
      <name val="Times New Roman"/>
      <family val="1"/>
    </font>
    <font>
      <sz val="10"/>
      <color indexed="0"/>
      <name val="MS Sans Serif"/>
      <family val="2"/>
    </font>
    <font>
      <sz val="10"/>
      <name val="BERNHARD"/>
    </font>
    <font>
      <sz val="10"/>
      <color indexed="15"/>
      <name val="Arial"/>
      <family val="2"/>
    </font>
    <font>
      <sz val="10"/>
      <color indexed="23"/>
      <name val="Arial"/>
      <family val="2"/>
    </font>
    <font>
      <sz val="9"/>
      <name val="TimesNewRomanPS"/>
    </font>
    <font>
      <sz val="10"/>
      <name val="MS Serif"/>
      <family val="1"/>
    </font>
    <font>
      <b/>
      <sz val="10"/>
      <color indexed="17"/>
      <name val="Arial"/>
      <family val="2"/>
    </font>
    <font>
      <sz val="10"/>
      <name val="Helvetica"/>
    </font>
    <font>
      <sz val="11"/>
      <color indexed="12"/>
      <name val="Book Antiqua"/>
      <family val="1"/>
    </font>
    <font>
      <sz val="10"/>
      <color indexed="12"/>
      <name val="CG Times (W1)"/>
    </font>
    <font>
      <b/>
      <sz val="10"/>
      <color indexed="9"/>
      <name val="Arial"/>
      <family val="2"/>
    </font>
    <font>
      <b/>
      <sz val="14"/>
      <color indexed="13"/>
      <name val="Arial"/>
      <family val="2"/>
    </font>
    <font>
      <b/>
      <sz val="10"/>
      <name val="Times New Roman"/>
      <family val="1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0"/>
      <color indexed="16"/>
      <name val="MS Serif"/>
      <family val="1"/>
    </font>
    <font>
      <b/>
      <sz val="10"/>
      <color indexed="14"/>
      <name val="Arial"/>
      <family val="2"/>
    </font>
    <font>
      <i/>
      <sz val="11"/>
      <color indexed="23"/>
      <name val="Calibri"/>
      <family val="2"/>
    </font>
    <font>
      <sz val="8"/>
      <color indexed="16"/>
      <name val="Helv"/>
    </font>
    <font>
      <sz val="10"/>
      <color indexed="24"/>
      <name val="Arial"/>
      <family val="2"/>
    </font>
    <font>
      <sz val="7"/>
      <name val="Palatino"/>
      <family val="1"/>
    </font>
    <font>
      <i/>
      <sz val="6.5"/>
      <name val="News Gothic"/>
      <family val="2"/>
    </font>
    <font>
      <b/>
      <sz val="18"/>
      <name val="Times New Roman"/>
      <family val="1"/>
    </font>
    <font>
      <sz val="11"/>
      <color indexed="17"/>
      <name val="Calibri"/>
      <family val="2"/>
    </font>
    <font>
      <b/>
      <sz val="10"/>
      <name val="Book Antiqua"/>
      <family val="1"/>
    </font>
    <font>
      <sz val="8"/>
      <name val="Arial"/>
      <family val="2"/>
      <charset val="162"/>
    </font>
    <font>
      <sz val="10"/>
      <color indexed="9"/>
      <name val="Arial"/>
      <family val="2"/>
    </font>
    <font>
      <sz val="6"/>
      <color indexed="16"/>
      <name val="Palatino"/>
      <family val="1"/>
    </font>
    <font>
      <b/>
      <sz val="8"/>
      <color indexed="8"/>
      <name val="Tahoma"/>
      <family val="2"/>
    </font>
    <font>
      <b/>
      <sz val="8"/>
      <color indexed="9"/>
      <name val="Tahoma"/>
      <family val="2"/>
    </font>
    <font>
      <b/>
      <sz val="12"/>
      <name val="Arial"/>
      <family val="2"/>
    </font>
    <font>
      <b/>
      <u/>
      <sz val="8"/>
      <color indexed="8"/>
      <name val="Tahoma"/>
      <family val="2"/>
    </font>
    <font>
      <b/>
      <sz val="11"/>
      <name val="Book Antiqua"/>
      <family val="1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0"/>
      <color indexed="63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Times New Roman"/>
      <family val="1"/>
    </font>
    <font>
      <sz val="11"/>
      <color indexed="62"/>
      <name val="Calibri"/>
      <family val="2"/>
    </font>
    <font>
      <b/>
      <i/>
      <sz val="10"/>
      <name val="Times New Roman"/>
      <family val="1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b/>
      <sz val="9"/>
      <color indexed="63"/>
      <name val="Tahoma"/>
      <family val="2"/>
    </font>
    <font>
      <b/>
      <sz val="8"/>
      <name val="MS Sans Serif"/>
      <family val="2"/>
    </font>
    <font>
      <sz val="10"/>
      <color indexed="14"/>
      <name val="Arial"/>
      <family val="2"/>
    </font>
    <font>
      <sz val="11"/>
      <color indexed="52"/>
      <name val="Calibri"/>
      <family val="2"/>
    </font>
    <font>
      <b/>
      <sz val="14"/>
      <name val="Frutiger 87ExtraBlackCn"/>
      <family val="2"/>
    </font>
    <font>
      <sz val="26"/>
      <name val="Arial"/>
      <family val="2"/>
    </font>
    <font>
      <sz val="48"/>
      <name val="Arial"/>
      <family val="2"/>
    </font>
    <font>
      <b/>
      <sz val="100"/>
      <name val="Arial"/>
      <family val="2"/>
    </font>
    <font>
      <sz val="8"/>
      <color indexed="18"/>
      <name val="Arial"/>
      <family val="2"/>
    </font>
    <font>
      <sz val="10"/>
      <name val="Tms Rmn"/>
    </font>
    <font>
      <sz val="11"/>
      <color indexed="60"/>
      <name val="Calibri"/>
      <family val="2"/>
    </font>
    <font>
      <b/>
      <sz val="11"/>
      <color indexed="39"/>
      <name val="Arial"/>
      <family val="2"/>
    </font>
    <font>
      <sz val="7"/>
      <name val="Small Fonts"/>
      <family val="2"/>
    </font>
    <font>
      <sz val="8"/>
      <name val="Verdana Ref"/>
      <family val="2"/>
    </font>
    <font>
      <sz val="12"/>
      <name val="Helv"/>
    </font>
    <font>
      <b/>
      <i/>
      <sz val="16"/>
      <name val="Helv"/>
    </font>
    <font>
      <sz val="10"/>
      <name val="Courier"/>
      <family val="3"/>
    </font>
    <font>
      <sz val="10"/>
      <name val="Arial "/>
    </font>
    <font>
      <i/>
      <sz val="10"/>
      <name val="Helv"/>
    </font>
    <font>
      <sz val="10"/>
      <name val="Book Antiqua"/>
      <family val="1"/>
    </font>
    <font>
      <b/>
      <i/>
      <sz val="12"/>
      <name val="Frutiger 45 Light"/>
      <family val="2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0"/>
      <color indexed="8"/>
      <name val="Arial"/>
      <family val="2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11"/>
      <color indexed="21"/>
      <name val="Arial"/>
      <family val="2"/>
    </font>
    <font>
      <b/>
      <sz val="22"/>
      <color indexed="21"/>
      <name val="Times New Roman"/>
      <family val="1"/>
    </font>
    <font>
      <b/>
      <sz val="22"/>
      <color indexed="8"/>
      <name val="Times New Roman"/>
      <family val="1"/>
    </font>
    <font>
      <b/>
      <sz val="26"/>
      <name val="Times New Roman"/>
      <family val="1"/>
    </font>
    <font>
      <sz val="10"/>
      <color indexed="16"/>
      <name val="Helvetica-Black"/>
    </font>
    <font>
      <sz val="10"/>
      <name val="Arial"/>
      <family val="2"/>
      <charset val="162"/>
    </font>
    <font>
      <sz val="8"/>
      <name val="Helv"/>
    </font>
    <font>
      <sz val="12"/>
      <name val="NewCenturySchlbk"/>
      <family val="1"/>
    </font>
    <font>
      <b/>
      <sz val="10"/>
      <color indexed="8"/>
      <name val="Arial Narrow"/>
      <family val="2"/>
    </font>
    <font>
      <sz val="16"/>
      <color indexed="9"/>
      <name val="Tahoma"/>
      <family val="2"/>
    </font>
    <font>
      <b/>
      <sz val="12"/>
      <name val="Helv"/>
    </font>
    <font>
      <sz val="8"/>
      <color indexed="18"/>
      <name val="Helvetica"/>
      <family val="2"/>
    </font>
    <font>
      <b/>
      <sz val="10"/>
      <color indexed="17"/>
      <name val="MS Sans Serif"/>
      <family val="2"/>
    </font>
    <font>
      <sz val="8"/>
      <name val="Helv"/>
      <family val="2"/>
    </font>
    <font>
      <sz val="14"/>
      <name val="Arial"/>
      <family val="2"/>
    </font>
    <font>
      <i/>
      <sz val="10"/>
      <name val="Arial"/>
      <family val="2"/>
    </font>
    <font>
      <b/>
      <sz val="9"/>
      <name val="Arial"/>
      <family val="2"/>
    </font>
    <font>
      <sz val="18"/>
      <name val="Arial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sz val="14"/>
      <name val="Arial Narrow"/>
      <family val="2"/>
    </font>
    <font>
      <sz val="9"/>
      <color indexed="48"/>
      <name val="Arial"/>
      <family val="2"/>
    </font>
    <font>
      <sz val="9"/>
      <color indexed="20"/>
      <name val="Arial"/>
      <family val="2"/>
    </font>
    <font>
      <sz val="9"/>
      <color indexed="8"/>
      <name val="Times New Roman"/>
      <family val="1"/>
    </font>
    <font>
      <b/>
      <sz val="6"/>
      <name val="Helv"/>
    </font>
    <font>
      <b/>
      <sz val="9"/>
      <name val="Times New Roman"/>
      <family val="1"/>
    </font>
    <font>
      <sz val="9"/>
      <name val="Tahoma"/>
      <family val="2"/>
    </font>
    <font>
      <sz val="10"/>
      <color indexed="15"/>
      <name val="Script 15cpi"/>
    </font>
    <font>
      <sz val="8"/>
      <color indexed="62"/>
      <name val="News Gothic"/>
      <family val="2"/>
    </font>
    <font>
      <b/>
      <sz val="8"/>
      <color indexed="8"/>
      <name val="Helv"/>
      <family val="2"/>
    </font>
    <font>
      <b/>
      <sz val="12"/>
      <name val="Frutiger 45 Light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sz val="9"/>
      <name val="Arial"/>
      <family val="2"/>
    </font>
    <font>
      <b/>
      <u/>
      <sz val="8"/>
      <name val="Arial"/>
      <family val="2"/>
    </font>
    <font>
      <b/>
      <u/>
      <sz val="9"/>
      <name val="Arial"/>
      <family val="2"/>
    </font>
    <font>
      <b/>
      <sz val="18"/>
      <color indexed="56"/>
      <name val="Cambria"/>
      <family val="2"/>
    </font>
    <font>
      <b/>
      <sz val="12"/>
      <color indexed="62"/>
      <name val="News Gothic"/>
      <family val="2"/>
    </font>
    <font>
      <b/>
      <sz val="10"/>
      <name val="CG Times (WN)"/>
    </font>
    <font>
      <b/>
      <sz val="17"/>
      <name val="Helvetica"/>
    </font>
    <font>
      <b/>
      <sz val="11"/>
      <color indexed="23"/>
      <name val="Helvetica"/>
    </font>
    <font>
      <b/>
      <sz val="11"/>
      <color indexed="8"/>
      <name val="Calibri"/>
      <family val="2"/>
    </font>
    <font>
      <b/>
      <sz val="8"/>
      <name val="Helv"/>
    </font>
    <font>
      <sz val="14"/>
      <color indexed="9"/>
      <name val="Arial"/>
      <family val="2"/>
    </font>
    <font>
      <sz val="8"/>
      <color indexed="8"/>
      <name val="Arial"/>
      <family val="2"/>
    </font>
    <font>
      <b/>
      <sz val="14"/>
      <color indexed="11"/>
      <name val="Arial"/>
      <family val="2"/>
    </font>
    <font>
      <b/>
      <sz val="8"/>
      <name val="CG Times (WN)"/>
    </font>
    <font>
      <sz val="10"/>
      <name val="Frutiger"/>
    </font>
    <font>
      <sz val="12"/>
      <color indexed="11"/>
      <name val="Arial"/>
      <family val="2"/>
    </font>
    <font>
      <b/>
      <sz val="12"/>
      <color indexed="11"/>
      <name val="Arial"/>
      <family val="2"/>
    </font>
    <font>
      <sz val="10"/>
      <color indexed="11"/>
      <name val="Arial"/>
      <family val="2"/>
    </font>
    <font>
      <sz val="8"/>
      <name val="Wachovia Celeste"/>
      <family val="1"/>
    </font>
    <font>
      <b/>
      <sz val="16"/>
      <color indexed="10"/>
      <name val="Arial"/>
      <family val="2"/>
    </font>
    <font>
      <sz val="11"/>
      <color indexed="10"/>
      <name val="Calibri"/>
      <family val="2"/>
    </font>
  </fonts>
  <fills count="9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0"/>
        <bgColor indexed="64"/>
      </patternFill>
    </fill>
    <fill>
      <patternFill patternType="lightGray">
        <fgColor indexed="22"/>
        <bgColor theme="0" tint="-0.14999847407452621"/>
      </patternFill>
    </fill>
    <fill>
      <patternFill patternType="mediumGray">
        <fgColor indexed="22"/>
        <bgColor theme="0" tint="-0.14999847407452621"/>
      </patternFill>
    </fill>
    <fill>
      <patternFill patternType="solid">
        <fgColor indexed="8"/>
      </patternFill>
    </fill>
    <fill>
      <patternFill patternType="solid">
        <fgColor indexed="43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30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44"/>
        <bgColor indexed="3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49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62"/>
      </patternFill>
    </fill>
    <fill>
      <patternFill patternType="solid">
        <fgColor indexed="10"/>
        <bgColor indexed="60"/>
      </patternFill>
    </fill>
    <fill>
      <patternFill patternType="solid">
        <fgColor indexed="10"/>
      </patternFill>
    </fill>
    <fill>
      <patternFill patternType="solid">
        <fgColor indexed="57"/>
        <bgColor indexed="21"/>
      </patternFill>
    </fill>
    <fill>
      <patternFill patternType="solid">
        <fgColor indexed="57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/>
    </fill>
    <fill>
      <patternFill patternType="solid">
        <fgColor indexed="5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22"/>
      </patternFill>
    </fill>
    <fill>
      <patternFill patternType="solid">
        <fgColor indexed="55"/>
        <bgColor indexed="23"/>
      </patternFill>
    </fill>
    <fill>
      <patternFill patternType="solid">
        <fgColor indexed="55"/>
      </patternFill>
    </fill>
    <fill>
      <patternFill patternType="solid">
        <fgColor indexed="8"/>
        <bgColor indexed="64"/>
      </patternFill>
    </fill>
    <fill>
      <patternFill patternType="solid">
        <fgColor indexed="8"/>
        <bgColor indexed="9"/>
      </patternFill>
    </fill>
    <fill>
      <patternFill patternType="mediumGray">
        <fgColor indexed="15"/>
      </patternFill>
    </fill>
    <fill>
      <patternFill patternType="darkGray">
        <fgColor indexed="22"/>
      </patternFill>
    </fill>
    <fill>
      <patternFill patternType="solid">
        <fgColor indexed="12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3"/>
        <bgColor indexed="64"/>
      </patternFill>
    </fill>
    <fill>
      <patternFill patternType="lightGray">
        <fgColor indexed="11"/>
        <bgColor indexed="9"/>
      </patternFill>
    </fill>
    <fill>
      <patternFill patternType="solid">
        <fgColor indexed="26"/>
        <bgColor indexed="9"/>
      </patternFill>
    </fill>
    <fill>
      <patternFill patternType="solid">
        <f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1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15"/>
      </patternFill>
    </fill>
    <fill>
      <patternFill patternType="solid">
        <fgColor indexed="16"/>
        <bgColor indexed="64"/>
      </patternFill>
    </fill>
    <fill>
      <patternFill patternType="lightGray"/>
    </fill>
    <fill>
      <patternFill patternType="solid">
        <fgColor indexed="22"/>
        <bgColor indexed="24"/>
      </patternFill>
    </fill>
    <fill>
      <patternFill patternType="solid">
        <fgColor indexed="32"/>
        <bgColor indexed="12"/>
      </patternFill>
    </fill>
    <fill>
      <patternFill patternType="solid">
        <fgColor indexed="8"/>
        <bgColor indexed="8"/>
      </patternFill>
    </fill>
  </fills>
  <borders count="95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ck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thick">
        <color indexed="64"/>
      </right>
      <top style="medium">
        <color indexed="64"/>
      </top>
      <bottom/>
      <diagonal/>
    </border>
    <border>
      <left style="medium">
        <color indexed="64"/>
      </left>
      <right style="thick">
        <color indexed="64"/>
      </right>
      <top style="medium">
        <color indexed="64"/>
      </top>
      <bottom/>
      <diagonal/>
    </border>
    <border>
      <left/>
      <right style="thick">
        <color indexed="64"/>
      </right>
      <top/>
      <bottom style="medium">
        <color indexed="64"/>
      </bottom>
      <diagonal/>
    </border>
    <border>
      <left/>
      <right style="thick">
        <color indexed="64"/>
      </right>
      <top/>
      <bottom/>
      <diagonal/>
    </border>
    <border>
      <left style="thick">
        <color indexed="64"/>
      </left>
      <right style="thick">
        <color indexed="64"/>
      </right>
      <top/>
      <bottom/>
      <diagonal/>
    </border>
    <border>
      <left style="thick">
        <color indexed="64"/>
      </left>
      <right/>
      <top/>
      <bottom/>
      <diagonal/>
    </border>
    <border>
      <left style="thick">
        <color indexed="64"/>
      </left>
      <right style="thick">
        <color indexed="64"/>
      </right>
      <top/>
      <bottom style="medium">
        <color indexed="64"/>
      </bottom>
      <diagonal/>
    </border>
    <border>
      <left style="thick">
        <color indexed="64"/>
      </left>
      <right/>
      <top/>
      <bottom style="medium">
        <color indexed="64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8"/>
      </right>
      <top/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55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8"/>
      </left>
      <right/>
      <top style="medium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 style="thick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/>
      <bottom style="thin">
        <color indexed="18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64"/>
      </bottom>
      <diagonal/>
    </border>
    <border>
      <left style="thin">
        <color indexed="23"/>
      </left>
      <right style="thin">
        <color indexed="9"/>
      </right>
      <top/>
      <bottom/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</borders>
  <cellStyleXfs count="6354">
    <xf numFmtId="0" fontId="0" fillId="0" borderId="0"/>
    <xf numFmtId="0" fontId="1" fillId="0" borderId="0"/>
    <xf numFmtId="0" fontId="9" fillId="0" borderId="0">
      <alignment horizontal="left" wrapText="1"/>
    </xf>
    <xf numFmtId="0" fontId="9" fillId="0" borderId="0"/>
    <xf numFmtId="0" fontId="9" fillId="0" borderId="0"/>
    <xf numFmtId="166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9" fontId="23" fillId="0" borderId="0">
      <alignment horizontal="left"/>
    </xf>
    <xf numFmtId="169" fontId="23" fillId="0" borderId="0">
      <alignment horizontal="left"/>
    </xf>
    <xf numFmtId="169" fontId="23" fillId="0" borderId="0">
      <alignment horizontal="left"/>
    </xf>
    <xf numFmtId="169" fontId="23" fillId="0" borderId="0">
      <alignment horizontal="left"/>
    </xf>
    <xf numFmtId="166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70" fontId="9" fillId="0" borderId="0" applyFont="0" applyFill="0" applyBorder="0" applyAlignment="0" applyProtection="0"/>
    <xf numFmtId="171" fontId="24" fillId="0" borderId="0" applyFont="0" applyFill="0" applyBorder="0" applyAlignment="0" applyProtection="0"/>
    <xf numFmtId="172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0" fontId="25" fillId="0" borderId="0"/>
    <xf numFmtId="0" fontId="14" fillId="0" borderId="0"/>
    <xf numFmtId="0" fontId="14" fillId="0" borderId="0"/>
    <xf numFmtId="17" fontId="26" fillId="0" borderId="0">
      <alignment horizontal="center"/>
    </xf>
    <xf numFmtId="174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/>
    <xf numFmtId="0" fontId="9" fillId="0" borderId="0"/>
    <xf numFmtId="0" fontId="9" fillId="0" borderId="0"/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11" borderId="0"/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11" borderId="0"/>
    <xf numFmtId="0" fontId="9" fillId="0" borderId="0">
      <alignment horizontal="left" wrapText="1"/>
    </xf>
    <xf numFmtId="0" fontId="9" fillId="0" borderId="0">
      <alignment horizontal="left" wrapText="1"/>
    </xf>
    <xf numFmtId="0" fontId="27" fillId="0" borderId="0"/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 applyNumberFormat="0" applyFill="0" applyBorder="0" applyAlignment="0" applyProtection="0">
      <alignment horizontal="left" wrapText="1"/>
    </xf>
    <xf numFmtId="0" fontId="9" fillId="0" borderId="0" applyNumberFormat="0" applyFill="0" applyBorder="0" applyAlignment="0" applyProtection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11" borderId="0"/>
    <xf numFmtId="0" fontId="9" fillId="11" borderId="0"/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horizontal="left" wrapText="1"/>
    </xf>
    <xf numFmtId="0" fontId="9" fillId="0" borderId="0">
      <alignment horizontal="left" wrapText="1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/>
    <xf numFmtId="0" fontId="9" fillId="0" borderId="0"/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 applyNumberFormat="0" applyFill="0" applyBorder="0" applyAlignment="0" applyProtection="0">
      <alignment horizontal="left" wrapText="1"/>
    </xf>
    <xf numFmtId="0" fontId="9" fillId="0" borderId="0" applyNumberFormat="0" applyFill="0" applyBorder="0" applyAlignment="0" applyProtection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/>
    <xf numFmtId="0" fontId="9" fillId="0" borderId="0"/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29" fillId="0" borderId="0">
      <alignment horizontal="left" wrapText="1"/>
    </xf>
    <xf numFmtId="176" fontId="9" fillId="0" borderId="0" applyFont="0" applyFill="0" applyBorder="0" applyAlignment="0" applyProtection="0"/>
    <xf numFmtId="0" fontId="9" fillId="0" borderId="0">
      <alignment horizontal="left" wrapText="1"/>
    </xf>
    <xf numFmtId="0" fontId="9" fillId="0" borderId="0"/>
    <xf numFmtId="0" fontId="9" fillId="0" borderId="0"/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/>
    <xf numFmtId="0" fontId="9" fillId="0" borderId="0"/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177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179" fontId="9" fillId="0" borderId="0">
      <alignment horizontal="left" wrapText="1"/>
    </xf>
    <xf numFmtId="179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28" fillId="0" borderId="0">
      <alignment vertical="top"/>
    </xf>
    <xf numFmtId="0" fontId="9" fillId="0" borderId="0">
      <alignment horizontal="left" wrapText="1"/>
    </xf>
    <xf numFmtId="0" fontId="9" fillId="0" borderId="0">
      <alignment horizontal="left" wrapText="1"/>
    </xf>
    <xf numFmtId="0" fontId="28" fillId="0" borderId="0">
      <alignment vertical="top"/>
    </xf>
    <xf numFmtId="0" fontId="28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/>
    <xf numFmtId="0" fontId="9" fillId="0" borderId="0"/>
    <xf numFmtId="0" fontId="9" fillId="0" borderId="0">
      <alignment horizontal="left" wrapText="1"/>
    </xf>
    <xf numFmtId="0" fontId="9" fillId="0" borderId="0">
      <alignment horizontal="left" wrapText="1"/>
    </xf>
    <xf numFmtId="180" fontId="9" fillId="0" borderId="0" applyFont="0" applyFill="0" applyBorder="0" applyAlignment="0" applyProtection="0"/>
    <xf numFmtId="0" fontId="9" fillId="11" borderId="0"/>
    <xf numFmtId="0" fontId="9" fillId="11" borderId="0"/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29" fillId="0" borderId="0" applyNumberFormat="0" applyFill="0" applyBorder="0" applyAlignment="0" applyProtection="0"/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11" borderId="0"/>
    <xf numFmtId="0" fontId="9" fillId="11" borderId="0"/>
    <xf numFmtId="0" fontId="9" fillId="0" borderId="0">
      <alignment horizontal="left" wrapText="1"/>
    </xf>
    <xf numFmtId="0" fontId="9" fillId="0" borderId="0">
      <alignment horizontal="left" wrapText="1"/>
    </xf>
    <xf numFmtId="0" fontId="9" fillId="11" borderId="0"/>
    <xf numFmtId="0" fontId="9" fillId="11" borderId="0"/>
    <xf numFmtId="0" fontId="9" fillId="0" borderId="0"/>
    <xf numFmtId="0" fontId="9" fillId="0" borderId="0"/>
    <xf numFmtId="0" fontId="9" fillId="0" borderId="0">
      <alignment horizontal="left" wrapText="1"/>
    </xf>
    <xf numFmtId="0" fontId="9" fillId="0" borderId="0"/>
    <xf numFmtId="0" fontId="9" fillId="0" borderId="0">
      <alignment horizontal="left" wrapText="1"/>
    </xf>
    <xf numFmtId="0" fontId="9" fillId="0" borderId="0"/>
    <xf numFmtId="0" fontId="9" fillId="0" borderId="0">
      <alignment horizontal="left" wrapText="1"/>
    </xf>
    <xf numFmtId="0" fontId="9" fillId="0" borderId="0">
      <alignment horizontal="left" wrapText="1"/>
    </xf>
    <xf numFmtId="0" fontId="30" fillId="0" borderId="0" applyNumberFormat="0" applyFill="0" applyBorder="0" applyAlignment="0" applyProtection="0"/>
    <xf numFmtId="0" fontId="9" fillId="12" borderId="0" applyNumberFormat="0" applyFont="0" applyAlignment="0" applyProtection="0"/>
    <xf numFmtId="0" fontId="31" fillId="0" borderId="0"/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31" fillId="0" borderId="0"/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/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9" fillId="0" borderId="0">
      <alignment horizontal="left" wrapText="1"/>
    </xf>
    <xf numFmtId="0" fontId="9" fillId="11" borderId="0"/>
    <xf numFmtId="0" fontId="9" fillId="11" borderId="0"/>
    <xf numFmtId="0" fontId="9" fillId="0" borderId="0">
      <alignment horizontal="left" wrapText="1"/>
    </xf>
    <xf numFmtId="0" fontId="9" fillId="11" borderId="0"/>
    <xf numFmtId="0" fontId="9" fillId="11" borderId="0"/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/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1" fillId="0" borderId="0"/>
    <xf numFmtId="0" fontId="9" fillId="0" borderId="0"/>
    <xf numFmtId="0" fontId="9" fillId="0" borderId="0"/>
    <xf numFmtId="0" fontId="9" fillId="11" borderId="0"/>
    <xf numFmtId="0" fontId="9" fillId="11" borderId="0"/>
    <xf numFmtId="0" fontId="9" fillId="0" borderId="0">
      <alignment horizontal="left" wrapText="1"/>
    </xf>
    <xf numFmtId="0" fontId="9" fillId="0" borderId="0">
      <alignment horizontal="left" wrapText="1"/>
    </xf>
    <xf numFmtId="0" fontId="9" fillId="11" borderId="0"/>
    <xf numFmtId="0" fontId="9" fillId="11" borderId="0"/>
    <xf numFmtId="0" fontId="9" fillId="0" borderId="0">
      <alignment horizontal="left" wrapText="1"/>
    </xf>
    <xf numFmtId="0" fontId="31" fillId="0" borderId="0"/>
    <xf numFmtId="181" fontId="9" fillId="0" borderId="0" applyFont="0" applyFill="0" applyBorder="0" applyAlignment="0" applyProtection="0"/>
    <xf numFmtId="182" fontId="9" fillId="0" borderId="0" applyFont="0" applyFill="0" applyBorder="0" applyProtection="0">
      <alignment horizontal="right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/>
    <xf numFmtId="0" fontId="9" fillId="0" borderId="0"/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31" fillId="0" borderId="0"/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vertical="top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horizontal="left" wrapText="1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32" fillId="13" borderId="0"/>
    <xf numFmtId="0" fontId="32" fillId="13" borderId="0"/>
    <xf numFmtId="0" fontId="33" fillId="13" borderId="0"/>
    <xf numFmtId="0" fontId="33" fillId="13" borderId="0"/>
    <xf numFmtId="0" fontId="32" fillId="13" borderId="0"/>
    <xf numFmtId="0" fontId="32" fillId="13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3" fillId="0" borderId="0"/>
    <xf numFmtId="0" fontId="3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7" fillId="0" borderId="0"/>
    <xf numFmtId="0" fontId="37" fillId="0" borderId="0"/>
    <xf numFmtId="0" fontId="33" fillId="13" borderId="0"/>
    <xf numFmtId="0" fontId="33" fillId="13" borderId="0"/>
    <xf numFmtId="0" fontId="32" fillId="13" borderId="0"/>
    <xf numFmtId="0" fontId="32" fillId="13" borderId="0"/>
    <xf numFmtId="0" fontId="38" fillId="14" borderId="0"/>
    <xf numFmtId="0" fontId="38" fillId="14" borderId="0"/>
    <xf numFmtId="0" fontId="39" fillId="15" borderId="0"/>
    <xf numFmtId="0" fontId="39" fillId="15" borderId="0"/>
    <xf numFmtId="0" fontId="39" fillId="15" borderId="0"/>
    <xf numFmtId="0" fontId="39" fillId="15" borderId="0"/>
    <xf numFmtId="0" fontId="36" fillId="0" borderId="0"/>
    <xf numFmtId="0" fontId="36" fillId="0" borderId="0"/>
    <xf numFmtId="0" fontId="37" fillId="0" borderId="0"/>
    <xf numFmtId="0" fontId="37" fillId="0" borderId="0"/>
    <xf numFmtId="0" fontId="40" fillId="0" borderId="0"/>
    <xf numFmtId="0" fontId="4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1" fillId="0" borderId="0"/>
    <xf numFmtId="0" fontId="41" fillId="0" borderId="0"/>
    <xf numFmtId="0" fontId="32" fillId="13" borderId="0"/>
    <xf numFmtId="0" fontId="32" fillId="13" borderId="0"/>
    <xf numFmtId="0" fontId="33" fillId="13" borderId="0"/>
    <xf numFmtId="0" fontId="33" fillId="13" borderId="0"/>
    <xf numFmtId="0" fontId="35" fillId="0" borderId="0"/>
    <xf numFmtId="0" fontId="35" fillId="0" borderId="0"/>
    <xf numFmtId="0" fontId="43" fillId="14" borderId="0"/>
    <xf numFmtId="0" fontId="43" fillId="14" borderId="0"/>
    <xf numFmtId="0" fontId="43" fillId="14" borderId="0"/>
    <xf numFmtId="0" fontId="43" fillId="14" borderId="0"/>
    <xf numFmtId="0" fontId="43" fillId="14" borderId="0"/>
    <xf numFmtId="0" fontId="43" fillId="14" borderId="0"/>
    <xf numFmtId="0" fontId="38" fillId="14" borderId="0"/>
    <xf numFmtId="0" fontId="38" fillId="14" borderId="0"/>
    <xf numFmtId="0" fontId="39" fillId="15" borderId="0"/>
    <xf numFmtId="0" fontId="39" fillId="15" borderId="0"/>
    <xf numFmtId="0" fontId="39" fillId="15" borderId="0"/>
    <xf numFmtId="0" fontId="39" fillId="15" borderId="0"/>
    <xf numFmtId="0" fontId="39" fillId="15" borderId="0"/>
    <xf numFmtId="0" fontId="39" fillId="15" borderId="0"/>
    <xf numFmtId="0" fontId="36" fillId="0" borderId="0"/>
    <xf numFmtId="0" fontId="36" fillId="0" borderId="0"/>
    <xf numFmtId="0" fontId="37" fillId="0" borderId="0"/>
    <xf numFmtId="0" fontId="37" fillId="0" borderId="0"/>
    <xf numFmtId="0" fontId="40" fillId="0" borderId="0"/>
    <xf numFmtId="0" fontId="4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1" fillId="0" borderId="0"/>
    <xf numFmtId="0" fontId="41" fillId="0" borderId="0"/>
    <xf numFmtId="0" fontId="32" fillId="13" borderId="0"/>
    <xf numFmtId="0" fontId="32" fillId="13" borderId="0"/>
    <xf numFmtId="0" fontId="33" fillId="13" borderId="0"/>
    <xf numFmtId="0" fontId="33" fillId="13" borderId="0"/>
    <xf numFmtId="0" fontId="35" fillId="0" borderId="0"/>
    <xf numFmtId="0" fontId="35" fillId="0" borderId="0"/>
    <xf numFmtId="0" fontId="35" fillId="14" borderId="0"/>
    <xf numFmtId="0" fontId="35" fillId="14" borderId="0"/>
    <xf numFmtId="0" fontId="38" fillId="14" borderId="0"/>
    <xf numFmtId="0" fontId="38" fillId="14" borderId="0"/>
    <xf numFmtId="0" fontId="9" fillId="11" borderId="0"/>
    <xf numFmtId="0" fontId="9" fillId="11" borderId="0"/>
    <xf numFmtId="0" fontId="44" fillId="0" borderId="0"/>
    <xf numFmtId="0" fontId="45" fillId="0" borderId="0"/>
    <xf numFmtId="0" fontId="45" fillId="0" borderId="0"/>
    <xf numFmtId="0" fontId="9" fillId="0" borderId="0"/>
    <xf numFmtId="0" fontId="9" fillId="0" borderId="0"/>
    <xf numFmtId="0" fontId="9" fillId="0" borderId="0">
      <alignment horizontal="left" wrapText="1"/>
    </xf>
    <xf numFmtId="0" fontId="31" fillId="0" borderId="0"/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>
      <alignment horizontal="left" wrapText="1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9" fillId="0" borderId="0">
      <alignment horizontal="left" wrapText="1"/>
    </xf>
    <xf numFmtId="0" fontId="9" fillId="0" borderId="0">
      <alignment horizontal="left" wrapText="1"/>
    </xf>
    <xf numFmtId="0" fontId="28" fillId="0" borderId="0">
      <alignment vertical="top"/>
    </xf>
    <xf numFmtId="0" fontId="28" fillId="0" borderId="0">
      <alignment vertical="top"/>
    </xf>
    <xf numFmtId="0" fontId="9" fillId="0" borderId="0">
      <alignment horizontal="left"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>
      <alignment horizontal="left"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1" borderId="0"/>
    <xf numFmtId="0" fontId="9" fillId="11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1" borderId="0"/>
    <xf numFmtId="0" fontId="9" fillId="11" borderId="0"/>
    <xf numFmtId="0" fontId="9" fillId="0" borderId="0"/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>
      <alignment horizontal="left" wrapText="1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9" fillId="0" borderId="0">
      <alignment horizontal="left" wrapText="1"/>
    </xf>
    <xf numFmtId="0" fontId="9" fillId="0" borderId="0"/>
    <xf numFmtId="0" fontId="9" fillId="0" borderId="0"/>
    <xf numFmtId="0" fontId="9" fillId="11" borderId="0"/>
    <xf numFmtId="0" fontId="9" fillId="11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>
      <alignment horizontal="left"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>
      <alignment horizontal="left" wrapText="1"/>
    </xf>
    <xf numFmtId="0" fontId="9" fillId="11" borderId="0"/>
    <xf numFmtId="0" fontId="9" fillId="11" borderId="0"/>
    <xf numFmtId="0" fontId="9" fillId="0" borderId="0">
      <alignment horizontal="left" wrapText="1"/>
    </xf>
    <xf numFmtId="0" fontId="9" fillId="11" borderId="0"/>
    <xf numFmtId="0" fontId="9" fillId="11" borderId="0"/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29" fillId="0" borderId="0" applyNumberFormat="0" applyFill="0" applyBorder="0" applyAlignment="0" applyProtection="0"/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vertical="top"/>
    </xf>
    <xf numFmtId="0" fontId="9" fillId="11" borderId="0"/>
    <xf numFmtId="0" fontId="9" fillId="11" borderId="0"/>
    <xf numFmtId="0" fontId="9" fillId="0" borderId="0">
      <alignment horizontal="left" wrapText="1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11" borderId="0"/>
    <xf numFmtId="0" fontId="9" fillId="11" borderId="0"/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46" fillId="0" borderId="0" applyNumberFormat="0" applyFill="0" applyBorder="0" applyProtection="0">
      <alignment vertical="top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29" fillId="0" borderId="0">
      <alignment horizontal="left" wrapText="1"/>
    </xf>
    <xf numFmtId="0" fontId="29" fillId="0" borderId="0">
      <alignment horizontal="left" wrapText="1"/>
    </xf>
    <xf numFmtId="0" fontId="29" fillId="0" borderId="0">
      <alignment horizontal="left" wrapText="1"/>
    </xf>
    <xf numFmtId="0" fontId="29" fillId="0" borderId="0">
      <alignment horizontal="left" wrapText="1"/>
    </xf>
    <xf numFmtId="0" fontId="29" fillId="0" borderId="0">
      <alignment horizontal="left" wrapText="1"/>
    </xf>
    <xf numFmtId="0" fontId="29" fillId="0" borderId="0">
      <alignment horizontal="left" wrapText="1"/>
    </xf>
    <xf numFmtId="0" fontId="2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/>
    <xf numFmtId="0" fontId="9" fillId="0" borderId="0"/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11" borderId="0"/>
    <xf numFmtId="0" fontId="9" fillId="11" borderId="0"/>
    <xf numFmtId="0" fontId="47" fillId="0" borderId="36" applyNumberFormat="0" applyFill="0" applyAlignment="0" applyProtection="0"/>
    <xf numFmtId="0" fontId="47" fillId="0" borderId="36" applyNumberFormat="0" applyFill="0" applyAlignment="0" applyProtection="0"/>
    <xf numFmtId="0" fontId="47" fillId="0" borderId="36" applyNumberFormat="0" applyFill="0" applyAlignment="0" applyProtection="0"/>
    <xf numFmtId="0" fontId="48" fillId="0" borderId="37" applyNumberFormat="0" applyFill="0" applyProtection="0">
      <alignment horizontal="center"/>
    </xf>
    <xf numFmtId="0" fontId="48" fillId="0" borderId="37" applyNumberFormat="0" applyFill="0" applyProtection="0">
      <alignment horizontal="center"/>
    </xf>
    <xf numFmtId="0" fontId="48" fillId="0" borderId="37" applyNumberFormat="0" applyFill="0" applyProtection="0">
      <alignment horizontal="center"/>
    </xf>
    <xf numFmtId="0" fontId="48" fillId="0" borderId="0" applyNumberFormat="0" applyFill="0" applyBorder="0" applyProtection="0">
      <alignment horizontal="left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49" fillId="0" borderId="0" applyNumberFormat="0" applyFill="0" applyBorder="0" applyProtection="0">
      <alignment horizontal="centerContinuous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9" fillId="0" borderId="0"/>
    <xf numFmtId="0" fontId="9" fillId="0" borderId="0"/>
    <xf numFmtId="0" fontId="9" fillId="0" borderId="0">
      <alignment vertical="top"/>
    </xf>
    <xf numFmtId="0" fontId="9" fillId="0" borderId="0">
      <alignment vertical="top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11" borderId="0"/>
    <xf numFmtId="0" fontId="9" fillId="0" borderId="0"/>
    <xf numFmtId="0" fontId="9" fillId="0" borderId="0"/>
    <xf numFmtId="0" fontId="9" fillId="11" borderId="0"/>
    <xf numFmtId="0" fontId="9" fillId="11" borderId="0"/>
    <xf numFmtId="0" fontId="9" fillId="11" borderId="0"/>
    <xf numFmtId="0" fontId="9" fillId="0" borderId="0"/>
    <xf numFmtId="0" fontId="9" fillId="0" borderId="0"/>
    <xf numFmtId="0" fontId="9" fillId="11" borderId="0"/>
    <xf numFmtId="0" fontId="9" fillId="11" borderId="0"/>
    <xf numFmtId="0" fontId="9" fillId="0" borderId="0"/>
    <xf numFmtId="0" fontId="9" fillId="0" borderId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9" fillId="0" borderId="0">
      <alignment vertical="top"/>
    </xf>
    <xf numFmtId="0" fontId="9" fillId="0" borderId="0">
      <alignment vertical="top"/>
    </xf>
    <xf numFmtId="0" fontId="50" fillId="0" borderId="0"/>
    <xf numFmtId="0" fontId="51" fillId="16" borderId="0" applyNumberFormat="0" applyBorder="0" applyAlignment="0" applyProtection="0"/>
    <xf numFmtId="0" fontId="51" fillId="13" borderId="0" applyNumberFormat="0" applyBorder="0" applyAlignment="0" applyProtection="0"/>
    <xf numFmtId="0" fontId="51" fillId="17" borderId="0" applyNumberFormat="0" applyBorder="0" applyAlignment="0" applyProtection="0"/>
    <xf numFmtId="0" fontId="51" fillId="18" borderId="0" applyNumberFormat="0" applyBorder="0" applyAlignment="0" applyProtection="0"/>
    <xf numFmtId="0" fontId="51" fillId="19" borderId="0" applyNumberFormat="0" applyBorder="0" applyAlignment="0" applyProtection="0"/>
    <xf numFmtId="0" fontId="51" fillId="20" borderId="0" applyNumberFormat="0" applyBorder="0" applyAlignment="0" applyProtection="0"/>
    <xf numFmtId="0" fontId="51" fillId="21" borderId="0" applyNumberFormat="0" applyBorder="0" applyAlignment="0" applyProtection="0"/>
    <xf numFmtId="0" fontId="51" fillId="22" borderId="0" applyNumberFormat="0" applyBorder="0" applyAlignment="0" applyProtection="0"/>
    <xf numFmtId="0" fontId="51" fillId="23" borderId="0" applyNumberFormat="0" applyBorder="0" applyAlignment="0" applyProtection="0"/>
    <xf numFmtId="0" fontId="51" fillId="24" borderId="0" applyNumberFormat="0" applyBorder="0" applyAlignment="0" applyProtection="0"/>
    <xf numFmtId="0" fontId="51" fillId="25" borderId="0" applyNumberFormat="0" applyBorder="0" applyAlignment="0" applyProtection="0"/>
    <xf numFmtId="0" fontId="51" fillId="26" borderId="0" applyNumberFormat="0" applyBorder="0" applyAlignment="0" applyProtection="0"/>
    <xf numFmtId="183" fontId="38" fillId="0" borderId="0">
      <alignment horizontal="center"/>
    </xf>
    <xf numFmtId="0" fontId="1" fillId="6" borderId="0" applyNumberFormat="0" applyBorder="0" applyAlignment="0" applyProtection="0"/>
    <xf numFmtId="0" fontId="51" fillId="27" borderId="0" applyNumberFormat="0" applyBorder="0" applyAlignment="0" applyProtection="0"/>
    <xf numFmtId="0" fontId="51" fillId="28" borderId="0" applyNumberFormat="0" applyBorder="0" applyAlignment="0" applyProtection="0"/>
    <xf numFmtId="0" fontId="51" fillId="29" borderId="0" applyNumberFormat="0" applyBorder="0" applyAlignment="0" applyProtection="0"/>
    <xf numFmtId="0" fontId="51" fillId="30" borderId="0" applyNumberFormat="0" applyBorder="0" applyAlignment="0" applyProtection="0"/>
    <xf numFmtId="0" fontId="51" fillId="31" borderId="0" applyNumberFormat="0" applyBorder="0" applyAlignment="0" applyProtection="0"/>
    <xf numFmtId="0" fontId="51" fillId="21" borderId="0" applyNumberFormat="0" applyBorder="0" applyAlignment="0" applyProtection="0"/>
    <xf numFmtId="0" fontId="51" fillId="22" borderId="0" applyNumberFormat="0" applyBorder="0" applyAlignment="0" applyProtection="0"/>
    <xf numFmtId="0" fontId="51" fillId="32" borderId="0" applyNumberFormat="0" applyBorder="0" applyAlignment="0" applyProtection="0"/>
    <xf numFmtId="0" fontId="51" fillId="27" borderId="0" applyNumberFormat="0" applyBorder="0" applyAlignment="0" applyProtection="0"/>
    <xf numFmtId="0" fontId="51" fillId="33" borderId="0" applyNumberFormat="0" applyBorder="0" applyAlignment="0" applyProtection="0"/>
    <xf numFmtId="0" fontId="51" fillId="34" borderId="0" applyNumberFormat="0" applyBorder="0" applyAlignment="0" applyProtection="0"/>
    <xf numFmtId="0" fontId="52" fillId="35" borderId="0" applyNumberFormat="0" applyBorder="0" applyAlignment="0" applyProtection="0"/>
    <xf numFmtId="0" fontId="52" fillId="15" borderId="0" applyNumberFormat="0" applyBorder="0" applyAlignment="0" applyProtection="0"/>
    <xf numFmtId="0" fontId="52" fillId="28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1" borderId="0" applyNumberFormat="0" applyBorder="0" applyAlignment="0" applyProtection="0"/>
    <xf numFmtId="0" fontId="52" fillId="36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39" borderId="0" applyNumberFormat="0" applyBorder="0" applyAlignment="0" applyProtection="0"/>
    <xf numFmtId="0" fontId="52" fillId="40" borderId="0" applyNumberFormat="0" applyBorder="0" applyAlignment="0" applyProtection="0"/>
    <xf numFmtId="0" fontId="52" fillId="41" borderId="0" applyNumberFormat="0" applyBorder="0" applyAlignment="0" applyProtection="0"/>
    <xf numFmtId="0" fontId="52" fillId="42" borderId="0" applyNumberFormat="0" applyBorder="0" applyAlignment="0" applyProtection="0"/>
    <xf numFmtId="0" fontId="52" fillId="43" borderId="0" applyNumberFormat="0" applyBorder="0" applyAlignment="0" applyProtection="0"/>
    <xf numFmtId="0" fontId="52" fillId="44" borderId="0" applyNumberFormat="0" applyBorder="0" applyAlignment="0" applyProtection="0"/>
    <xf numFmtId="0" fontId="52" fillId="45" borderId="0" applyNumberFormat="0" applyBorder="0" applyAlignment="0" applyProtection="0"/>
    <xf numFmtId="0" fontId="52" fillId="46" borderId="0" applyNumberFormat="0" applyBorder="0" applyAlignment="0" applyProtection="0"/>
    <xf numFmtId="0" fontId="52" fillId="47" borderId="0" applyNumberFormat="0" applyBorder="0" applyAlignment="0" applyProtection="0"/>
    <xf numFmtId="0" fontId="52" fillId="36" borderId="0" applyNumberFormat="0" applyBorder="0" applyAlignment="0" applyProtection="0"/>
    <xf numFmtId="0" fontId="52" fillId="37" borderId="0" applyNumberFormat="0" applyBorder="0" applyAlignment="0" applyProtection="0"/>
    <xf numFmtId="0" fontId="5" fillId="7" borderId="0" applyNumberFormat="0" applyBorder="0" applyAlignment="0" applyProtection="0"/>
    <xf numFmtId="0" fontId="52" fillId="39" borderId="0" applyNumberFormat="0" applyBorder="0" applyAlignment="0" applyProtection="0"/>
    <xf numFmtId="0" fontId="52" fillId="48" borderId="0" applyNumberFormat="0" applyBorder="0" applyAlignment="0" applyProtection="0"/>
    <xf numFmtId="0" fontId="52" fillId="49" borderId="0" applyNumberFormat="0" applyBorder="0" applyAlignment="0" applyProtection="0"/>
    <xf numFmtId="1" fontId="23" fillId="0" borderId="0"/>
    <xf numFmtId="0" fontId="53" fillId="0" borderId="0" applyNumberFormat="0" applyFill="0" applyBorder="0" applyAlignment="0">
      <protection locked="0"/>
    </xf>
    <xf numFmtId="0" fontId="9" fillId="0" borderId="0" applyFill="0" applyBorder="0" applyProtection="0">
      <protection locked="0"/>
    </xf>
    <xf numFmtId="0" fontId="54" fillId="50" borderId="2"/>
    <xf numFmtId="184" fontId="55" fillId="51" borderId="38" applyFont="0" applyFill="0" applyBorder="0" applyProtection="0">
      <alignment vertical="center"/>
    </xf>
    <xf numFmtId="0" fontId="56" fillId="0" borderId="0" applyNumberFormat="0" applyFill="0" applyBorder="0" applyAlignment="0">
      <alignment horizontal="right"/>
    </xf>
    <xf numFmtId="0" fontId="57" fillId="0" borderId="39">
      <alignment horizontal="center"/>
    </xf>
    <xf numFmtId="0" fontId="58" fillId="0" borderId="40">
      <alignment horizontal="left" vertical="center" wrapText="1"/>
    </xf>
    <xf numFmtId="0" fontId="9" fillId="0" borderId="0"/>
    <xf numFmtId="17" fontId="9" fillId="0" borderId="0" applyFont="0" applyFill="0" applyBorder="0" applyProtection="0">
      <alignment horizontal="left"/>
    </xf>
    <xf numFmtId="0" fontId="9" fillId="0" borderId="0" applyFont="0" applyFill="0" applyBorder="0" applyProtection="0">
      <alignment horizontal="left"/>
    </xf>
    <xf numFmtId="0" fontId="10" fillId="14" borderId="0" applyAlignment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59" fillId="18" borderId="0" applyNumberFormat="0" applyBorder="0" applyAlignment="0" applyProtection="0"/>
    <xf numFmtId="0" fontId="60" fillId="52" borderId="0" applyNumberFormat="0" applyBorder="0">
      <alignment horizontal="left"/>
    </xf>
    <xf numFmtId="0" fontId="61" fillId="0" borderId="0" applyNumberFormat="0" applyFill="0" applyBorder="0" applyAlignment="0">
      <alignment horizontal="right"/>
    </xf>
    <xf numFmtId="38" fontId="62" fillId="14" borderId="0"/>
    <xf numFmtId="0" fontId="9" fillId="53" borderId="0" applyNumberFormat="0" applyFont="0" applyBorder="0" applyAlignment="0" applyProtection="0"/>
    <xf numFmtId="185" fontId="14" fillId="0" borderId="0" applyFon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5" fillId="54" borderId="0" applyBorder="0">
      <alignment horizontal="left" vertical="center" indent="1"/>
    </xf>
    <xf numFmtId="0" fontId="8" fillId="0" borderId="0" applyNumberFormat="0" applyFill="0" applyBorder="0" applyAlignment="0">
      <alignment horizontal="left"/>
    </xf>
    <xf numFmtId="0" fontId="66" fillId="0" borderId="40" applyNumberFormat="0" applyFill="0" applyAlignment="0" applyProtection="0"/>
    <xf numFmtId="0" fontId="8" fillId="0" borderId="0" applyNumberFormat="0" applyFill="0" applyBorder="0" applyAlignment="0">
      <alignment horizontal="left"/>
    </xf>
    <xf numFmtId="186" fontId="14" fillId="0" borderId="0">
      <alignment horizontal="center"/>
    </xf>
    <xf numFmtId="15" fontId="67" fillId="0" borderId="0" applyNumberFormat="0">
      <alignment horizontal="center"/>
    </xf>
    <xf numFmtId="166" fontId="68" fillId="0" borderId="41" applyAlignment="0" applyProtection="0"/>
    <xf numFmtId="0" fontId="69" fillId="0" borderId="16" applyNumberFormat="0" applyFont="0" applyFill="0" applyAlignment="0" applyProtection="0"/>
    <xf numFmtId="187" fontId="9" fillId="0" borderId="42" applyNumberFormat="0" applyFill="0" applyAlignment="0" applyProtection="0"/>
    <xf numFmtId="0" fontId="22" fillId="0" borderId="40" applyNumberFormat="0" applyFont="0" applyFill="0" applyAlignment="0" applyProtection="0"/>
    <xf numFmtId="0" fontId="22" fillId="0" borderId="21" applyNumberFormat="0" applyFont="0" applyFill="0" applyAlignment="0" applyProtection="0"/>
    <xf numFmtId="0" fontId="22" fillId="0" borderId="25" applyNumberFormat="0" applyFont="0" applyFill="0" applyAlignment="0" applyProtection="0"/>
    <xf numFmtId="0" fontId="22" fillId="0" borderId="41" applyNumberFormat="0" applyFont="0" applyFill="0" applyAlignment="0" applyProtection="0"/>
    <xf numFmtId="166" fontId="68" fillId="0" borderId="41" applyAlignment="0" applyProtection="0"/>
    <xf numFmtId="0" fontId="21" fillId="0" borderId="0" applyFont="0" applyFill="0" applyBorder="0" applyAlignment="0" applyProtection="0"/>
    <xf numFmtId="188" fontId="70" fillId="55" borderId="0"/>
    <xf numFmtId="189" fontId="24" fillId="0" borderId="0" applyFill="0" applyBorder="0" applyAlignment="0"/>
    <xf numFmtId="190" fontId="28" fillId="0" borderId="0" applyFill="0" applyBorder="0" applyAlignment="0"/>
    <xf numFmtId="191" fontId="28" fillId="0" borderId="0" applyFill="0" applyBorder="0" applyAlignment="0"/>
    <xf numFmtId="192" fontId="28" fillId="0" borderId="0" applyFill="0" applyBorder="0" applyAlignment="0"/>
    <xf numFmtId="193" fontId="28" fillId="0" borderId="0" applyFill="0" applyBorder="0" applyAlignment="0"/>
    <xf numFmtId="194" fontId="28" fillId="0" borderId="0" applyFill="0" applyBorder="0" applyAlignment="0"/>
    <xf numFmtId="195" fontId="28" fillId="0" borderId="0" applyFill="0" applyBorder="0" applyAlignment="0"/>
    <xf numFmtId="190" fontId="28" fillId="0" borderId="0" applyFill="0" applyBorder="0" applyAlignment="0"/>
    <xf numFmtId="0" fontId="71" fillId="56" borderId="43" applyNumberFormat="0" applyAlignment="0" applyProtection="0"/>
    <xf numFmtId="0" fontId="71" fillId="57" borderId="43" applyNumberFormat="0" applyAlignment="0" applyProtection="0"/>
    <xf numFmtId="0" fontId="72" fillId="0" borderId="0">
      <alignment wrapText="1"/>
    </xf>
    <xf numFmtId="0" fontId="73" fillId="58" borderId="44" applyNumberFormat="0" applyAlignment="0" applyProtection="0"/>
    <xf numFmtId="0" fontId="73" fillId="59" borderId="44" applyNumberFormat="0" applyAlignment="0" applyProtection="0"/>
    <xf numFmtId="3" fontId="74" fillId="51" borderId="39" applyFont="0" applyFill="0" applyProtection="0">
      <alignment horizontal="right"/>
    </xf>
    <xf numFmtId="0" fontId="35" fillId="0" borderId="0" applyNumberFormat="0" applyFill="0" applyBorder="0" applyAlignment="0" applyProtection="0"/>
    <xf numFmtId="196" fontId="9" fillId="0" borderId="0" applyFont="0" applyFill="0" applyBorder="0" applyAlignment="0" applyProtection="0"/>
    <xf numFmtId="0" fontId="27" fillId="0" borderId="45"/>
    <xf numFmtId="197" fontId="9" fillId="0" borderId="0"/>
    <xf numFmtId="197" fontId="9" fillId="0" borderId="0"/>
    <xf numFmtId="197" fontId="9" fillId="0" borderId="0"/>
    <xf numFmtId="197" fontId="9" fillId="0" borderId="0"/>
    <xf numFmtId="197" fontId="9" fillId="0" borderId="0"/>
    <xf numFmtId="197" fontId="9" fillId="0" borderId="0"/>
    <xf numFmtId="197" fontId="9" fillId="0" borderId="0"/>
    <xf numFmtId="194" fontId="9" fillId="0" borderId="0" applyFont="0" applyFill="0" applyBorder="0" applyAlignment="0" applyProtection="0"/>
    <xf numFmtId="0" fontId="75" fillId="0" borderId="0" applyFont="0" applyFill="0" applyBorder="0" applyAlignment="0" applyProtection="0">
      <alignment horizontal="right"/>
    </xf>
    <xf numFmtId="198" fontId="9" fillId="0" borderId="0" applyFont="0" applyFill="0" applyBorder="0" applyAlignment="0" applyProtection="0"/>
    <xf numFmtId="198" fontId="76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77" fillId="0" borderId="0" applyFont="0" applyFill="0" applyBorder="0" applyAlignment="0" applyProtection="0"/>
    <xf numFmtId="198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9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27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27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76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51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51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51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51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72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72" fontId="51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72" fontId="51" fillId="0" borderId="0" applyFont="0" applyFill="0" applyBorder="0" applyAlignment="0" applyProtection="0"/>
    <xf numFmtId="198" fontId="9" fillId="0" borderId="0" applyFont="0" applyFill="0" applyBorder="0" applyAlignment="0" applyProtection="0"/>
    <xf numFmtId="0" fontId="75" fillId="0" borderId="0" applyFont="0" applyFill="0" applyBorder="0" applyAlignment="0" applyProtection="0">
      <alignment horizontal="right"/>
    </xf>
    <xf numFmtId="166" fontId="9" fillId="0" borderId="0" applyFont="0" applyFill="0" applyBorder="0" applyAlignment="0" applyProtection="0"/>
    <xf numFmtId="0" fontId="75" fillId="0" borderId="0" applyFont="0" applyFill="0" applyBorder="0" applyAlignment="0" applyProtection="0">
      <alignment horizontal="right"/>
    </xf>
    <xf numFmtId="198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76" fillId="0" borderId="0" applyFont="0" applyFill="0" applyBorder="0" applyAlignment="0" applyProtection="0"/>
    <xf numFmtId="198" fontId="76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4" fontId="27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172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5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72" fontId="78" fillId="0" borderId="0" applyFont="0" applyFill="0" applyBorder="0" applyAlignment="0" applyProtection="0"/>
    <xf numFmtId="172" fontId="78" fillId="0" borderId="0" applyFont="0" applyFill="0" applyBorder="0" applyAlignment="0" applyProtection="0"/>
    <xf numFmtId="198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40" fontId="23" fillId="0" borderId="0" applyFont="0" applyFill="0" applyBorder="0" applyAlignment="0" applyProtection="0"/>
    <xf numFmtId="4" fontId="27" fillId="0" borderId="0" applyFont="0" applyFill="0" applyBorder="0" applyAlignment="0" applyProtection="0"/>
    <xf numFmtId="198" fontId="51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72" fontId="51" fillId="0" borderId="0" applyFont="0" applyFill="0" applyBorder="0" applyAlignment="0" applyProtection="0"/>
    <xf numFmtId="198" fontId="51" fillId="0" borderId="0" applyFont="0" applyFill="0" applyBorder="0" applyAlignment="0" applyProtection="0"/>
    <xf numFmtId="198" fontId="51" fillId="0" borderId="0" applyFont="0" applyFill="0" applyBorder="0" applyAlignment="0" applyProtection="0"/>
    <xf numFmtId="198" fontId="9" fillId="0" borderId="0" applyFont="0" applyFill="0" applyBorder="0" applyAlignment="0" applyProtection="0"/>
    <xf numFmtId="172" fontId="51" fillId="0" borderId="0" applyFont="0" applyFill="0" applyBorder="0" applyAlignment="0" applyProtection="0"/>
    <xf numFmtId="198" fontId="9" fillId="0" borderId="0" applyFont="0" applyFill="0" applyBorder="0" applyAlignment="0" applyProtection="0"/>
    <xf numFmtId="172" fontId="51" fillId="0" borderId="0" applyFont="0" applyFill="0" applyBorder="0" applyAlignment="0" applyProtection="0"/>
    <xf numFmtId="198" fontId="51" fillId="0" borderId="0" applyFont="0" applyFill="0" applyBorder="0" applyAlignment="0" applyProtection="0"/>
    <xf numFmtId="172" fontId="51" fillId="0" borderId="0" applyFont="0" applyFill="0" applyBorder="0" applyAlignment="0" applyProtection="0"/>
    <xf numFmtId="198" fontId="9" fillId="0" borderId="0" applyFont="0" applyFill="0" applyBorder="0" applyAlignment="0" applyProtection="0"/>
    <xf numFmtId="172" fontId="51" fillId="0" borderId="0" applyFont="0" applyFill="0" applyBorder="0" applyAlignment="0" applyProtection="0"/>
    <xf numFmtId="198" fontId="51" fillId="0" borderId="0" applyFont="0" applyFill="0" applyBorder="0" applyAlignment="0" applyProtection="0"/>
    <xf numFmtId="172" fontId="51" fillId="0" borderId="0" applyFont="0" applyFill="0" applyBorder="0" applyAlignment="0" applyProtection="0"/>
    <xf numFmtId="198" fontId="9" fillId="0" borderId="0" applyFont="0" applyFill="0" applyBorder="0" applyAlignment="0" applyProtection="0"/>
    <xf numFmtId="172" fontId="51" fillId="0" borderId="0" applyFont="0" applyFill="0" applyBorder="0" applyAlignment="0" applyProtection="0"/>
    <xf numFmtId="198" fontId="51" fillId="0" borderId="0" applyFont="0" applyFill="0" applyBorder="0" applyAlignment="0" applyProtection="0"/>
    <xf numFmtId="172" fontId="51" fillId="0" borderId="0" applyFont="0" applyFill="0" applyBorder="0" applyAlignment="0" applyProtection="0"/>
    <xf numFmtId="198" fontId="51" fillId="0" borderId="0" applyFont="0" applyFill="0" applyBorder="0" applyAlignment="0" applyProtection="0"/>
    <xf numFmtId="172" fontId="51" fillId="0" borderId="0" applyFont="0" applyFill="0" applyBorder="0" applyAlignment="0" applyProtection="0"/>
    <xf numFmtId="198" fontId="51" fillId="0" borderId="0" applyFont="0" applyFill="0" applyBorder="0" applyAlignment="0" applyProtection="0"/>
    <xf numFmtId="172" fontId="51" fillId="0" borderId="0" applyFont="0" applyFill="0" applyBorder="0" applyAlignment="0" applyProtection="0"/>
    <xf numFmtId="198" fontId="51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51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7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51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/>
    <xf numFmtId="0" fontId="27" fillId="0" borderId="0"/>
    <xf numFmtId="0" fontId="80" fillId="0" borderId="0" applyNumberFormat="0" applyFill="0" applyBorder="0" applyAlignment="0" applyProtection="0"/>
    <xf numFmtId="0" fontId="81" fillId="0" borderId="0"/>
    <xf numFmtId="0" fontId="27" fillId="0" borderId="0"/>
    <xf numFmtId="0" fontId="27" fillId="0" borderId="0"/>
    <xf numFmtId="0" fontId="82" fillId="60" borderId="0" applyBorder="0">
      <alignment horizontal="left"/>
    </xf>
    <xf numFmtId="0" fontId="83" fillId="61" borderId="0" applyNumberFormat="0" applyBorder="0">
      <alignment horizontal="left"/>
    </xf>
    <xf numFmtId="196" fontId="9" fillId="0" borderId="0" applyFont="0" applyFill="0" applyBorder="0" applyAlignment="0" applyProtection="0"/>
    <xf numFmtId="196" fontId="9" fillId="0" borderId="0" applyFont="0" applyFill="0" applyBorder="0" applyAlignment="0" applyProtection="0"/>
    <xf numFmtId="187" fontId="7" fillId="0" borderId="0" applyFill="0" applyBorder="0">
      <alignment horizontal="left"/>
    </xf>
    <xf numFmtId="0" fontId="9" fillId="0" borderId="0"/>
    <xf numFmtId="0" fontId="84" fillId="62" borderId="0"/>
    <xf numFmtId="10" fontId="9" fillId="0" borderId="0"/>
    <xf numFmtId="0" fontId="85" fillId="0" borderId="0" applyNumberFormat="0" applyAlignment="0">
      <alignment horizontal="left"/>
    </xf>
    <xf numFmtId="201" fontId="86" fillId="0" borderId="0"/>
    <xf numFmtId="0" fontId="27" fillId="0" borderId="45"/>
    <xf numFmtId="202" fontId="87" fillId="0" borderId="0"/>
    <xf numFmtId="190" fontId="9" fillId="0" borderId="0" applyFont="0" applyFill="0" applyBorder="0" applyAlignment="0" applyProtection="0"/>
    <xf numFmtId="167" fontId="88" fillId="0" borderId="46">
      <protection locked="0"/>
    </xf>
    <xf numFmtId="0" fontId="75" fillId="0" borderId="0" applyFont="0" applyFill="0" applyBorder="0" applyAlignment="0" applyProtection="0">
      <alignment horizontal="right"/>
    </xf>
    <xf numFmtId="203" fontId="9" fillId="0" borderId="0" applyFont="0" applyFill="0" applyBorder="0" applyAlignment="0" applyProtection="0"/>
    <xf numFmtId="204" fontId="9" fillId="0" borderId="0" applyFont="0" applyFill="0" applyBorder="0" applyAlignment="0" applyProtection="0"/>
    <xf numFmtId="0" fontId="75" fillId="0" borderId="0" applyFont="0" applyFill="0" applyBorder="0" applyAlignment="0" applyProtection="0">
      <alignment horizontal="right"/>
    </xf>
    <xf numFmtId="204" fontId="9" fillId="0" borderId="0" applyFont="0" applyFill="0" applyBorder="0" applyAlignment="0" applyProtection="0"/>
    <xf numFmtId="203" fontId="9" fillId="0" borderId="0" applyFont="0" applyFill="0" applyBorder="0" applyAlignment="0" applyProtection="0"/>
    <xf numFmtId="204" fontId="9" fillId="0" borderId="0" applyFont="0" applyFill="0" applyBorder="0" applyAlignment="0" applyProtection="0"/>
    <xf numFmtId="204" fontId="9" fillId="0" borderId="0" applyFont="0" applyFill="0" applyBorder="0" applyAlignment="0" applyProtection="0"/>
    <xf numFmtId="204" fontId="9" fillId="0" borderId="0" applyFont="0" applyFill="0" applyBorder="0" applyAlignment="0" applyProtection="0"/>
    <xf numFmtId="204" fontId="9" fillId="0" borderId="0" applyFont="0" applyFill="0" applyBorder="0" applyAlignment="0" applyProtection="0"/>
    <xf numFmtId="204" fontId="9" fillId="0" borderId="0" applyFont="0" applyFill="0" applyBorder="0" applyAlignment="0" applyProtection="0"/>
    <xf numFmtId="204" fontId="9" fillId="0" borderId="0" applyFont="0" applyFill="0" applyBorder="0" applyAlignment="0" applyProtection="0"/>
    <xf numFmtId="204" fontId="9" fillId="0" borderId="0" applyFont="0" applyFill="0" applyBorder="0" applyAlignment="0" applyProtection="0"/>
    <xf numFmtId="204" fontId="9" fillId="0" borderId="0" applyFont="0" applyFill="0" applyBorder="0" applyAlignment="0" applyProtection="0"/>
    <xf numFmtId="204" fontId="9" fillId="0" borderId="0" applyFont="0" applyFill="0" applyBorder="0" applyAlignment="0" applyProtection="0"/>
    <xf numFmtId="204" fontId="9" fillId="0" borderId="0" applyFont="0" applyFill="0" applyBorder="0" applyAlignment="0" applyProtection="0"/>
    <xf numFmtId="204" fontId="9" fillId="0" borderId="0" applyFont="0" applyFill="0" applyBorder="0" applyAlignment="0" applyProtection="0"/>
    <xf numFmtId="204" fontId="9" fillId="0" borderId="0" applyFont="0" applyFill="0" applyBorder="0" applyAlignment="0" applyProtection="0"/>
    <xf numFmtId="0" fontId="80" fillId="0" borderId="0" applyNumberFormat="0" applyFill="0" applyBorder="0" applyAlignment="0" applyProtection="0"/>
    <xf numFmtId="0" fontId="21" fillId="0" borderId="0" applyFont="0" applyFill="0" applyBorder="0" applyAlignment="0" applyProtection="0"/>
    <xf numFmtId="0" fontId="23" fillId="14" borderId="47" applyNumberFormat="0" applyFont="0" applyBorder="0" applyAlignment="0" applyProtection="0"/>
    <xf numFmtId="10" fontId="9" fillId="0" borderId="0" applyFont="0" applyFill="0" applyBorder="0" applyProtection="0">
      <alignment horizontal="center"/>
    </xf>
    <xf numFmtId="205" fontId="9" fillId="0" borderId="0" applyFont="0" applyFill="0" applyBorder="0" applyProtection="0"/>
    <xf numFmtId="206" fontId="9" fillId="0" borderId="0" applyFont="0" applyFill="0" applyBorder="0" applyProtection="0"/>
    <xf numFmtId="207" fontId="89" fillId="0" borderId="21" applyNumberFormat="0" applyFill="0" applyBorder="0" applyAlignment="0">
      <protection locked="0"/>
    </xf>
    <xf numFmtId="0" fontId="61" fillId="0" borderId="0" applyNumberFormat="0" applyBorder="0" applyAlignment="0">
      <alignment horizontal="center"/>
    </xf>
    <xf numFmtId="0" fontId="61" fillId="63" borderId="0" applyNumberFormat="0" applyBorder="0" applyAlignment="0">
      <alignment horizontal="center"/>
    </xf>
    <xf numFmtId="0" fontId="90" fillId="64" borderId="0" applyNumberFormat="0" applyBorder="0" applyAlignment="0"/>
    <xf numFmtId="0" fontId="91" fillId="64" borderId="0">
      <alignment horizontal="centerContinuous"/>
    </xf>
    <xf numFmtId="201" fontId="61" fillId="0" borderId="0">
      <protection locked="0"/>
    </xf>
    <xf numFmtId="201" fontId="61" fillId="0" borderId="0">
      <alignment horizontal="center"/>
      <protection locked="0"/>
    </xf>
    <xf numFmtId="14" fontId="92" fillId="0" borderId="0"/>
    <xf numFmtId="0" fontId="27" fillId="0" borderId="0"/>
    <xf numFmtId="0" fontId="75" fillId="0" borderId="0" applyFont="0" applyFill="0" applyBorder="0" applyAlignment="0" applyProtection="0"/>
    <xf numFmtId="14" fontId="28" fillId="0" borderId="0" applyFill="0" applyBorder="0" applyAlignment="0"/>
    <xf numFmtId="14" fontId="92" fillId="0" borderId="0"/>
    <xf numFmtId="208" fontId="14" fillId="0" borderId="0"/>
    <xf numFmtId="14" fontId="9" fillId="0" borderId="0"/>
    <xf numFmtId="38" fontId="23" fillId="0" borderId="48">
      <alignment vertical="center"/>
    </xf>
    <xf numFmtId="196" fontId="28" fillId="0" borderId="0" applyFont="0" applyFill="0" applyBorder="0" applyAlignment="0" applyProtection="0"/>
    <xf numFmtId="198" fontId="28" fillId="0" borderId="0" applyFont="0" applyFill="0" applyBorder="0" applyAlignment="0" applyProtection="0"/>
    <xf numFmtId="0" fontId="93" fillId="0" borderId="0">
      <protection locked="0"/>
    </xf>
    <xf numFmtId="209" fontId="9" fillId="0" borderId="0"/>
    <xf numFmtId="0" fontId="75" fillId="0" borderId="49" applyNumberFormat="0" applyFont="0" applyFill="0" applyAlignment="0" applyProtection="0"/>
    <xf numFmtId="164" fontId="9" fillId="0" borderId="0">
      <alignment horizontal="right"/>
    </xf>
    <xf numFmtId="49" fontId="9" fillId="0" borderId="0">
      <alignment horizontal="left"/>
    </xf>
    <xf numFmtId="0" fontId="64" fillId="0" borderId="0" applyNumberFormat="0" applyFill="0" applyBorder="0" applyAlignment="0" applyProtection="0"/>
    <xf numFmtId="0" fontId="94" fillId="0" borderId="0">
      <protection locked="0"/>
    </xf>
    <xf numFmtId="0" fontId="94" fillId="0" borderId="0">
      <protection locked="0"/>
    </xf>
    <xf numFmtId="194" fontId="53" fillId="0" borderId="0" applyFill="0" applyBorder="0" applyAlignment="0"/>
    <xf numFmtId="190" fontId="53" fillId="0" borderId="0" applyFill="0" applyBorder="0" applyAlignment="0"/>
    <xf numFmtId="194" fontId="53" fillId="0" borderId="0" applyFill="0" applyBorder="0" applyAlignment="0"/>
    <xf numFmtId="195" fontId="53" fillId="0" borderId="0" applyFill="0" applyBorder="0" applyAlignment="0"/>
    <xf numFmtId="190" fontId="53" fillId="0" borderId="0" applyFill="0" applyBorder="0" applyAlignment="0"/>
    <xf numFmtId="0" fontId="95" fillId="0" borderId="0" applyNumberFormat="0" applyAlignment="0">
      <alignment horizontal="left"/>
    </xf>
    <xf numFmtId="0" fontId="84" fillId="0" borderId="0" applyFill="0"/>
    <xf numFmtId="210" fontId="9" fillId="0" borderId="0" applyFont="0" applyFill="0" applyBorder="0" applyAlignment="0" applyProtection="0"/>
    <xf numFmtId="210" fontId="9" fillId="0" borderId="0" applyFont="0" applyFill="0" applyBorder="0" applyAlignment="0" applyProtection="0"/>
    <xf numFmtId="211" fontId="96" fillId="0" borderId="0"/>
    <xf numFmtId="0" fontId="97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93" fillId="0" borderId="0">
      <protection locked="0"/>
    </xf>
    <xf numFmtId="0" fontId="93" fillId="0" borderId="0">
      <protection locked="0"/>
    </xf>
    <xf numFmtId="0" fontId="93" fillId="0" borderId="0">
      <protection locked="0"/>
    </xf>
    <xf numFmtId="0" fontId="93" fillId="0" borderId="0">
      <protection locked="0"/>
    </xf>
    <xf numFmtId="0" fontId="93" fillId="0" borderId="0">
      <protection locked="0"/>
    </xf>
    <xf numFmtId="0" fontId="93" fillId="0" borderId="0">
      <protection locked="0"/>
    </xf>
    <xf numFmtId="0" fontId="93" fillId="0" borderId="0">
      <protection locked="0"/>
    </xf>
    <xf numFmtId="212" fontId="9" fillId="0" borderId="0"/>
    <xf numFmtId="213" fontId="9" fillId="0" borderId="0"/>
    <xf numFmtId="0" fontId="9" fillId="0" borderId="0"/>
    <xf numFmtId="0" fontId="48" fillId="0" borderId="50" applyNumberFormat="0" applyFill="0" applyBorder="0" applyAlignment="0"/>
    <xf numFmtId="0" fontId="93" fillId="0" borderId="0">
      <protection locked="0"/>
    </xf>
    <xf numFmtId="0" fontId="93" fillId="0" borderId="0">
      <protection locked="0"/>
    </xf>
    <xf numFmtId="166" fontId="98" fillId="0" borderId="0" applyBorder="0">
      <alignment horizontal="right"/>
    </xf>
    <xf numFmtId="184" fontId="14" fillId="0" borderId="0"/>
    <xf numFmtId="2" fontId="99" fillId="0" borderId="0" applyFont="0" applyFill="0" applyBorder="0" applyAlignment="0" applyProtection="0"/>
    <xf numFmtId="0" fontId="100" fillId="0" borderId="0" applyFill="0" applyBorder="0" applyProtection="0">
      <alignment horizontal="left"/>
    </xf>
    <xf numFmtId="0" fontId="101" fillId="0" borderId="0">
      <alignment horizontal="left"/>
    </xf>
    <xf numFmtId="0" fontId="69" fillId="0" borderId="0" applyFill="0" applyBorder="0" applyProtection="0">
      <alignment horizontal="left"/>
    </xf>
    <xf numFmtId="0" fontId="9" fillId="14" borderId="0" applyFont="0" applyAlignment="0"/>
    <xf numFmtId="214" fontId="9" fillId="0" borderId="0" applyFont="0" applyFill="0" applyBorder="0" applyAlignment="0" applyProtection="0"/>
    <xf numFmtId="0" fontId="53" fillId="0" borderId="0" applyFont="0" applyFill="0" applyBorder="0" applyAlignment="0" applyProtection="0"/>
    <xf numFmtId="165" fontId="9" fillId="0" borderId="0" applyFont="0" applyFill="0" applyBorder="0" applyAlignment="0" applyProtection="0"/>
    <xf numFmtId="0" fontId="84" fillId="62" borderId="0">
      <alignment horizontal="left"/>
    </xf>
    <xf numFmtId="0" fontId="27" fillId="0" borderId="0" applyFont="0" applyFill="0" applyBorder="0" applyAlignment="0" applyProtection="0"/>
    <xf numFmtId="215" fontId="102" fillId="0" borderId="0">
      <alignment horizontal="center"/>
    </xf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103" fillId="20" borderId="0" applyNumberFormat="0" applyBorder="0" applyAlignment="0" applyProtection="0"/>
    <xf numFmtId="0" fontId="104" fillId="0" borderId="0" applyFont="0" applyFill="0" applyBorder="0" applyAlignment="0">
      <alignment horizontal="left"/>
    </xf>
    <xf numFmtId="38" fontId="105" fillId="65" borderId="0" applyNumberFormat="0" applyBorder="0" applyAlignment="0" applyProtection="0"/>
    <xf numFmtId="0" fontId="8" fillId="54" borderId="51" applyAlignment="0" applyProtection="0"/>
    <xf numFmtId="0" fontId="9" fillId="65" borderId="39" applyNumberFormat="0" applyFont="0" applyBorder="0" applyAlignment="0" applyProtection="0">
      <alignment horizontal="center"/>
    </xf>
    <xf numFmtId="0" fontId="8" fillId="65" borderId="52"/>
    <xf numFmtId="0" fontId="9" fillId="66" borderId="47" applyNumberFormat="0" applyFont="0" applyBorder="0" applyAlignment="0"/>
    <xf numFmtId="216" fontId="106" fillId="60" borderId="0" applyBorder="0" applyAlignment="0"/>
    <xf numFmtId="0" fontId="75" fillId="0" borderId="0" applyFont="0" applyFill="0" applyBorder="0" applyAlignment="0" applyProtection="0">
      <alignment horizontal="right"/>
    </xf>
    <xf numFmtId="0" fontId="107" fillId="0" borderId="0" applyProtection="0">
      <alignment horizontal="right"/>
    </xf>
    <xf numFmtId="184" fontId="108" fillId="65" borderId="53" applyBorder="0">
      <alignment horizontal="left" vertical="center" indent="1"/>
    </xf>
    <xf numFmtId="184" fontId="109" fillId="60" borderId="21" applyBorder="0" applyAlignment="0">
      <alignment horizontal="left" vertical="center" indent="1"/>
    </xf>
    <xf numFmtId="0" fontId="110" fillId="0" borderId="54" applyNumberFormat="0" applyAlignment="0" applyProtection="0">
      <alignment horizontal="left" vertical="center"/>
    </xf>
    <xf numFmtId="0" fontId="110" fillId="0" borderId="51">
      <alignment horizontal="left" vertical="center"/>
    </xf>
    <xf numFmtId="0" fontId="108" fillId="0" borderId="16" applyNumberFormat="0" applyFill="0">
      <alignment horizontal="centerContinuous" vertical="top"/>
    </xf>
    <xf numFmtId="0" fontId="111" fillId="51" borderId="55" applyNumberFormat="0" applyBorder="0">
      <alignment horizontal="left" vertical="center" indent="1"/>
    </xf>
    <xf numFmtId="0" fontId="112" fillId="57" borderId="39">
      <alignment horizontal="centerContinuous"/>
    </xf>
    <xf numFmtId="0" fontId="113" fillId="0" borderId="56" applyNumberFormat="0" applyFill="0" applyAlignment="0" applyProtection="0"/>
    <xf numFmtId="0" fontId="114" fillId="0" borderId="57" applyNumberFormat="0" applyFill="0" applyAlignment="0" applyProtection="0"/>
    <xf numFmtId="0" fontId="115" fillId="0" borderId="58" applyNumberFormat="0" applyFill="0" applyAlignment="0" applyProtection="0"/>
    <xf numFmtId="0" fontId="115" fillId="0" borderId="0" applyNumberFormat="0" applyFill="0" applyBorder="0" applyAlignment="0" applyProtection="0"/>
    <xf numFmtId="0" fontId="116" fillId="61" borderId="0" applyNumberFormat="0" applyBorder="0" applyAlignment="0"/>
    <xf numFmtId="3" fontId="9" fillId="67" borderId="39" applyFont="0" applyProtection="0">
      <alignment horizontal="right"/>
    </xf>
    <xf numFmtId="10" fontId="9" fillId="67" borderId="39" applyFont="0" applyProtection="0">
      <alignment horizontal="right"/>
    </xf>
    <xf numFmtId="0" fontId="9" fillId="67" borderId="38" applyNumberFormat="0" applyFont="0" applyBorder="0" applyAlignment="0" applyProtection="0">
      <alignment horizontal="left"/>
    </xf>
    <xf numFmtId="37" fontId="8" fillId="0" borderId="0"/>
    <xf numFmtId="0" fontId="117" fillId="0" borderId="0" applyNumberFormat="0" applyFill="0" applyBorder="0" applyAlignment="0" applyProtection="0">
      <alignment vertical="top"/>
      <protection locked="0"/>
    </xf>
    <xf numFmtId="217" fontId="118" fillId="51" borderId="0" applyNumberFormat="0" applyFont="0" applyBorder="0" applyAlignment="0" applyProtection="0">
      <alignment horizontal="left" indent="1"/>
      <protection hidden="1"/>
    </xf>
    <xf numFmtId="10" fontId="105" fillId="68" borderId="39" applyNumberFormat="0" applyBorder="0" applyAlignment="0" applyProtection="0"/>
    <xf numFmtId="0" fontId="119" fillId="25" borderId="43" applyNumberFormat="0" applyAlignment="0" applyProtection="0"/>
    <xf numFmtId="0" fontId="119" fillId="26" borderId="43" applyNumberFormat="0" applyAlignment="0" applyProtection="0"/>
    <xf numFmtId="3" fontId="9" fillId="69" borderId="39" applyFont="0">
      <alignment horizontal="right"/>
      <protection locked="0"/>
    </xf>
    <xf numFmtId="218" fontId="9" fillId="0" borderId="0"/>
    <xf numFmtId="0" fontId="120" fillId="0" borderId="0"/>
    <xf numFmtId="0" fontId="104" fillId="0" borderId="0"/>
    <xf numFmtId="196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38" fontId="121" fillId="0" borderId="0"/>
    <xf numFmtId="38" fontId="122" fillId="0" borderId="0"/>
    <xf numFmtId="38" fontId="123" fillId="0" borderId="0"/>
    <xf numFmtId="38" fontId="16" fillId="0" borderId="0"/>
    <xf numFmtId="0" fontId="10" fillId="0" borderId="0"/>
    <xf numFmtId="0" fontId="10" fillId="0" borderId="0"/>
    <xf numFmtId="0" fontId="124" fillId="65" borderId="0"/>
    <xf numFmtId="0" fontId="125" fillId="0" borderId="0" applyNumberFormat="0" applyFill="0" applyBorder="0">
      <alignment horizontal="right"/>
    </xf>
    <xf numFmtId="0" fontId="125" fillId="0" borderId="0" applyNumberFormat="0" applyFill="0" applyBorder="0">
      <alignment horizontal="right"/>
    </xf>
    <xf numFmtId="166" fontId="98" fillId="0" borderId="51">
      <alignment horizontal="right"/>
    </xf>
    <xf numFmtId="0" fontId="117" fillId="0" borderId="0" applyNumberFormat="0" applyFill="0" applyBorder="0" applyAlignment="0" applyProtection="0">
      <alignment vertical="top"/>
      <protection locked="0"/>
    </xf>
    <xf numFmtId="186" fontId="14" fillId="0" borderId="40">
      <alignment horizontal="right"/>
    </xf>
    <xf numFmtId="186" fontId="14" fillId="0" borderId="0">
      <alignment horizontal="right"/>
    </xf>
    <xf numFmtId="186" fontId="14" fillId="0" borderId="0">
      <alignment horizontal="left"/>
    </xf>
    <xf numFmtId="194" fontId="126" fillId="0" borderId="0" applyFill="0" applyBorder="0" applyAlignment="0"/>
    <xf numFmtId="190" fontId="126" fillId="0" borderId="0" applyFill="0" applyBorder="0" applyAlignment="0"/>
    <xf numFmtId="194" fontId="126" fillId="0" borderId="0" applyFill="0" applyBorder="0" applyAlignment="0"/>
    <xf numFmtId="195" fontId="126" fillId="0" borderId="0" applyFill="0" applyBorder="0" applyAlignment="0"/>
    <xf numFmtId="190" fontId="126" fillId="0" borderId="0" applyFill="0" applyBorder="0" applyAlignment="0"/>
    <xf numFmtId="0" fontId="127" fillId="0" borderId="59" applyNumberFormat="0" applyFill="0" applyAlignment="0" applyProtection="0"/>
    <xf numFmtId="198" fontId="110" fillId="65" borderId="0" applyNumberFormat="0" applyFont="0" applyBorder="0" applyAlignment="0"/>
    <xf numFmtId="0" fontId="9" fillId="65" borderId="0"/>
    <xf numFmtId="0" fontId="128" fillId="0" borderId="0"/>
    <xf numFmtId="0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35" fillId="65" borderId="0"/>
    <xf numFmtId="0" fontId="35" fillId="0" borderId="0"/>
    <xf numFmtId="0" fontId="132" fillId="0" borderId="60">
      <alignment horizontal="left"/>
    </xf>
    <xf numFmtId="0" fontId="28" fillId="0" borderId="61">
      <alignment horizontal="center"/>
    </xf>
    <xf numFmtId="0" fontId="35" fillId="65" borderId="0"/>
    <xf numFmtId="37" fontId="98" fillId="0" borderId="0" applyBorder="0">
      <alignment horizontal="right"/>
    </xf>
    <xf numFmtId="196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20" fontId="9" fillId="0" borderId="0" applyFont="0" applyFill="0" applyBorder="0" applyAlignment="0" applyProtection="0"/>
    <xf numFmtId="38" fontId="9" fillId="0" borderId="0" applyBorder="0"/>
    <xf numFmtId="14" fontId="22" fillId="0" borderId="0" applyFont="0" applyFill="0" applyBorder="0" applyAlignment="0" applyProtection="0"/>
    <xf numFmtId="0" fontId="84" fillId="62" borderId="0">
      <alignment horizontal="left"/>
    </xf>
    <xf numFmtId="10" fontId="23" fillId="70" borderId="47" applyBorder="0">
      <alignment horizontal="center"/>
      <protection locked="0"/>
    </xf>
    <xf numFmtId="221" fontId="133" fillId="0" borderId="0" applyFont="0" applyFill="0" applyBorder="0" applyAlignment="0" applyProtection="0"/>
    <xf numFmtId="222" fontId="133" fillId="0" borderId="0" applyFont="0" applyFill="0" applyBorder="0" applyAlignment="0" applyProtection="0"/>
    <xf numFmtId="223" fontId="9" fillId="0" borderId="0" applyFont="0" applyFill="0" applyBorder="0" applyAlignment="0" applyProtection="0"/>
    <xf numFmtId="224" fontId="9" fillId="0" borderId="0" applyFont="0" applyFill="0" applyBorder="0" applyAlignment="0" applyProtection="0"/>
    <xf numFmtId="0" fontId="93" fillId="0" borderId="0">
      <protection locked="0"/>
    </xf>
    <xf numFmtId="38" fontId="28" fillId="14" borderId="0"/>
    <xf numFmtId="0" fontId="75" fillId="0" borderId="0" applyFont="0" applyFill="0" applyBorder="0" applyAlignment="0" applyProtection="0">
      <alignment horizontal="right"/>
    </xf>
    <xf numFmtId="38" fontId="8" fillId="0" borderId="0"/>
    <xf numFmtId="225" fontId="9" fillId="0" borderId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134" fillId="12" borderId="0" applyNumberFormat="0" applyBorder="0" applyAlignment="0" applyProtection="0"/>
    <xf numFmtId="0" fontId="135" fillId="65" borderId="62" applyNumberFormat="0" applyFont="0" applyFill="0" applyAlignment="0" applyProtection="0">
      <alignment horizontal="center"/>
    </xf>
    <xf numFmtId="37" fontId="136" fillId="0" borderId="0"/>
    <xf numFmtId="0" fontId="8" fillId="14" borderId="0" applyNumberFormat="0" applyFont="0" applyFill="0" applyBorder="0" applyAlignment="0"/>
    <xf numFmtId="10" fontId="28" fillId="14" borderId="0"/>
    <xf numFmtId="1" fontId="23" fillId="0" borderId="0">
      <alignment horizontal="left"/>
    </xf>
    <xf numFmtId="0" fontId="137" fillId="65" borderId="0">
      <alignment horizontal="right"/>
    </xf>
    <xf numFmtId="0" fontId="138" fillId="0" borderId="0"/>
    <xf numFmtId="0" fontId="9" fillId="0" borderId="0"/>
    <xf numFmtId="226" fontId="139" fillId="0" borderId="0"/>
    <xf numFmtId="0" fontId="138" fillId="0" borderId="63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1" fillId="0" borderId="0"/>
    <xf numFmtId="0" fontId="9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7" fillId="0" borderId="0"/>
    <xf numFmtId="0" fontId="9" fillId="0" borderId="0"/>
    <xf numFmtId="0" fontId="9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27" fillId="0" borderId="0">
      <alignment horizontal="left" vertical="top" wrapText="1"/>
    </xf>
    <xf numFmtId="0" fontId="9" fillId="0" borderId="0"/>
    <xf numFmtId="0" fontId="1" fillId="0" borderId="0"/>
    <xf numFmtId="39" fontId="140" fillId="0" borderId="0"/>
    <xf numFmtId="0" fontId="51" fillId="0" borderId="0"/>
    <xf numFmtId="0" fontId="9" fillId="0" borderId="0"/>
    <xf numFmtId="0" fontId="51" fillId="0" borderId="0"/>
    <xf numFmtId="0" fontId="9" fillId="0" borderId="0"/>
    <xf numFmtId="39" fontId="140" fillId="0" borderId="0"/>
    <xf numFmtId="39" fontId="140" fillId="0" borderId="0"/>
    <xf numFmtId="0" fontId="5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2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51" fillId="0" borderId="0"/>
    <xf numFmtId="0" fontId="9" fillId="0" borderId="0"/>
    <xf numFmtId="0" fontId="9" fillId="0" borderId="0"/>
    <xf numFmtId="0" fontId="51" fillId="0" borderId="0"/>
    <xf numFmtId="0" fontId="9" fillId="0" borderId="0"/>
    <xf numFmtId="0" fontId="51" fillId="0" borderId="0"/>
    <xf numFmtId="0" fontId="9" fillId="0" borderId="0"/>
    <xf numFmtId="0" fontId="51" fillId="0" borderId="0"/>
    <xf numFmtId="0" fontId="9" fillId="0" borderId="0"/>
    <xf numFmtId="0" fontId="51" fillId="0" borderId="0"/>
    <xf numFmtId="0" fontId="9" fillId="0" borderId="0"/>
    <xf numFmtId="0" fontId="51" fillId="0" borderId="0"/>
    <xf numFmtId="0" fontId="9" fillId="0" borderId="0"/>
    <xf numFmtId="0" fontId="78" fillId="0" borderId="0"/>
    <xf numFmtId="0" fontId="9" fillId="0" borderId="0"/>
    <xf numFmtId="0" fontId="9" fillId="0" borderId="0"/>
    <xf numFmtId="0" fontId="77" fillId="0" borderId="0"/>
    <xf numFmtId="0" fontId="51" fillId="0" borderId="0"/>
    <xf numFmtId="0" fontId="77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8" fillId="0" borderId="0">
      <alignment vertical="top"/>
    </xf>
    <xf numFmtId="0" fontId="51" fillId="0" borderId="0"/>
    <xf numFmtId="0" fontId="51" fillId="0" borderId="0"/>
    <xf numFmtId="0" fontId="28" fillId="0" borderId="0">
      <alignment vertical="top"/>
    </xf>
    <xf numFmtId="0" fontId="51" fillId="0" borderId="0"/>
    <xf numFmtId="0" fontId="28" fillId="0" borderId="0">
      <alignment vertical="top"/>
    </xf>
    <xf numFmtId="0" fontId="51" fillId="0" borderId="0"/>
    <xf numFmtId="0" fontId="28" fillId="0" borderId="0">
      <alignment vertical="top"/>
    </xf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27" fillId="0" borderId="0"/>
    <xf numFmtId="0" fontId="9" fillId="0" borderId="0"/>
    <xf numFmtId="0" fontId="51" fillId="0" borderId="0"/>
    <xf numFmtId="0" fontId="9" fillId="0" borderId="0"/>
    <xf numFmtId="0" fontId="51" fillId="0" borderId="0"/>
    <xf numFmtId="0" fontId="9" fillId="0" borderId="0"/>
    <xf numFmtId="0" fontId="9" fillId="0" borderId="0"/>
    <xf numFmtId="0" fontId="9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23" fillId="0" borderId="0"/>
    <xf numFmtId="0" fontId="141" fillId="0" borderId="0"/>
    <xf numFmtId="39" fontId="140" fillId="0" borderId="0"/>
    <xf numFmtId="0" fontId="9" fillId="0" borderId="0"/>
    <xf numFmtId="0" fontId="9" fillId="0" borderId="0"/>
    <xf numFmtId="0" fontId="9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9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39" fontId="140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77" fillId="0" borderId="0"/>
    <xf numFmtId="0" fontId="77" fillId="0" borderId="0"/>
    <xf numFmtId="0" fontId="1" fillId="0" borderId="0"/>
    <xf numFmtId="0" fontId="77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9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9" fillId="0" borderId="0"/>
    <xf numFmtId="0" fontId="77" fillId="0" borderId="0"/>
    <xf numFmtId="0" fontId="1" fillId="0" borderId="0"/>
    <xf numFmtId="0" fontId="77" fillId="0" borderId="0"/>
    <xf numFmtId="0" fontId="1" fillId="0" borderId="0"/>
    <xf numFmtId="0" fontId="77" fillId="0" borderId="0"/>
    <xf numFmtId="0" fontId="1" fillId="0" borderId="0"/>
    <xf numFmtId="0" fontId="77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23" fillId="0" borderId="0"/>
    <xf numFmtId="0" fontId="9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77" fillId="0" borderId="0"/>
    <xf numFmtId="0" fontId="1" fillId="0" borderId="0"/>
    <xf numFmtId="0" fontId="77" fillId="0" borderId="0"/>
    <xf numFmtId="0" fontId="1" fillId="0" borderId="0"/>
    <xf numFmtId="0" fontId="77" fillId="0" borderId="0"/>
    <xf numFmtId="0" fontId="1" fillId="0" borderId="0"/>
    <xf numFmtId="0" fontId="77" fillId="0" borderId="0"/>
    <xf numFmtId="0" fontId="1" fillId="0" borderId="0"/>
    <xf numFmtId="0" fontId="77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9" fillId="0" borderId="0"/>
    <xf numFmtId="0" fontId="5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5" fillId="0" borderId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9" fillId="71" borderId="64" applyNumberForma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9" fillId="72" borderId="64" applyNumberFormat="0" applyFont="0" applyAlignment="0" applyProtection="0"/>
    <xf numFmtId="0" fontId="51" fillId="72" borderId="64" applyNumberFormat="0" applyFont="0" applyAlignment="0" applyProtection="0"/>
    <xf numFmtId="0" fontId="1" fillId="5" borderId="1" applyNumberFormat="0" applyFont="0" applyAlignment="0" applyProtection="0"/>
    <xf numFmtId="0" fontId="5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5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9" fillId="72" borderId="64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142" fillId="0" borderId="22"/>
    <xf numFmtId="37" fontId="9" fillId="0" borderId="0"/>
    <xf numFmtId="227" fontId="35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228" fontId="143" fillId="0" borderId="0" applyNumberFormat="0" applyFill="0" applyBorder="0" applyAlignment="0" applyProtection="0"/>
    <xf numFmtId="198" fontId="9" fillId="0" borderId="0" applyFont="0" applyFill="0" applyBorder="0" applyAlignment="0" applyProtection="0"/>
    <xf numFmtId="196" fontId="9" fillId="0" borderId="0" applyFont="0" applyFill="0" applyBorder="0" applyAlignment="0" applyProtection="0"/>
    <xf numFmtId="0" fontId="144" fillId="0" borderId="11">
      <alignment horizontal="left" wrapText="1" indent="1"/>
    </xf>
    <xf numFmtId="0" fontId="143" fillId="0" borderId="49"/>
    <xf numFmtId="3" fontId="9" fillId="73" borderId="39">
      <alignment horizontal="right"/>
      <protection locked="0"/>
    </xf>
    <xf numFmtId="0" fontId="145" fillId="56" borderId="65" applyNumberFormat="0" applyAlignment="0" applyProtection="0"/>
    <xf numFmtId="0" fontId="145" fillId="57" borderId="65" applyNumberFormat="0" applyAlignment="0" applyProtection="0"/>
    <xf numFmtId="40" fontId="146" fillId="51" borderId="0">
      <alignment horizontal="right"/>
    </xf>
    <xf numFmtId="0" fontId="147" fillId="68" borderId="0">
      <alignment horizontal="center"/>
    </xf>
    <xf numFmtId="0" fontId="148" fillId="51" borderId="0">
      <alignment horizontal="right"/>
    </xf>
    <xf numFmtId="0" fontId="149" fillId="51" borderId="25"/>
    <xf numFmtId="0" fontId="150" fillId="0" borderId="0" applyBorder="0">
      <alignment horizontal="centerContinuous"/>
    </xf>
    <xf numFmtId="0" fontId="149" fillId="0" borderId="0" applyBorder="0">
      <alignment horizontal="centerContinuous"/>
    </xf>
    <xf numFmtId="0" fontId="151" fillId="0" borderId="0" applyBorder="0">
      <alignment horizontal="centerContinuous"/>
    </xf>
    <xf numFmtId="0" fontId="152" fillId="0" borderId="0" applyBorder="0">
      <alignment horizontal="centerContinuous"/>
    </xf>
    <xf numFmtId="0" fontId="153" fillId="0" borderId="0" applyFill="0" applyBorder="0" applyProtection="0">
      <alignment horizontal="left"/>
    </xf>
    <xf numFmtId="0" fontId="102" fillId="0" borderId="0" applyFill="0" applyBorder="0" applyProtection="0">
      <alignment horizontal="left"/>
    </xf>
    <xf numFmtId="1" fontId="154" fillId="0" borderId="0" applyProtection="0">
      <alignment horizontal="right" vertical="center"/>
    </xf>
    <xf numFmtId="0" fontId="14" fillId="0" borderId="0">
      <alignment horizontal="center" wrapText="1"/>
    </xf>
    <xf numFmtId="10" fontId="23" fillId="0" borderId="0" applyFont="0" applyFill="0" applyBorder="0" applyAlignment="0" applyProtection="0"/>
    <xf numFmtId="9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93" fontId="9" fillId="0" borderId="0" applyFont="0" applyFill="0" applyBorder="0" applyAlignment="0" applyProtection="0"/>
    <xf numFmtId="229" fontId="9" fillId="0" borderId="0" applyFont="0" applyFill="0" applyBorder="0" applyAlignment="0" applyProtection="0"/>
    <xf numFmtId="10" fontId="155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21" fillId="0" borderId="0" applyFont="0" applyFill="0" applyBorder="0" applyAlignment="0" applyProtection="0"/>
    <xf numFmtId="10" fontId="27" fillId="0" borderId="0" applyFont="0" applyFill="0" applyBorder="0" applyAlignment="0" applyProtection="0"/>
    <xf numFmtId="10" fontId="2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230" fontId="69" fillId="0" borderId="0" applyFont="0" applyFill="0" applyBorder="0" applyProtection="0">
      <alignment horizontal="right"/>
    </xf>
    <xf numFmtId="10" fontId="9" fillId="0" borderId="66" applyFont="0" applyFill="0" applyBorder="0" applyAlignment="0" applyProtection="0"/>
    <xf numFmtId="9" fontId="9" fillId="0" borderId="0"/>
    <xf numFmtId="10" fontId="156" fillId="0" borderId="0"/>
    <xf numFmtId="9" fontId="23" fillId="0" borderId="8" applyNumberFormat="0" applyBorder="0"/>
    <xf numFmtId="0" fontId="93" fillId="0" borderId="0">
      <protection locked="0"/>
    </xf>
    <xf numFmtId="194" fontId="74" fillId="0" borderId="0" applyFill="0" applyBorder="0" applyAlignment="0"/>
    <xf numFmtId="190" fontId="74" fillId="0" borderId="0" applyFill="0" applyBorder="0" applyAlignment="0"/>
    <xf numFmtId="194" fontId="74" fillId="0" borderId="0" applyFill="0" applyBorder="0" applyAlignment="0"/>
    <xf numFmtId="195" fontId="74" fillId="0" borderId="0" applyFill="0" applyBorder="0" applyAlignment="0"/>
    <xf numFmtId="190" fontId="74" fillId="0" borderId="0" applyFill="0" applyBorder="0" applyAlignment="0"/>
    <xf numFmtId="0" fontId="157" fillId="74" borderId="0">
      <alignment horizontal="center"/>
      <protection locked="0"/>
    </xf>
    <xf numFmtId="0" fontId="158" fillId="65" borderId="0"/>
    <xf numFmtId="0" fontId="159" fillId="54" borderId="0">
      <alignment horizontal="left" indent="1"/>
    </xf>
    <xf numFmtId="0" fontId="9" fillId="14" borderId="0" applyNumberFormat="0" applyBorder="0"/>
    <xf numFmtId="0" fontId="23" fillId="0" borderId="0" applyNumberFormat="0" applyFont="0" applyFill="0" applyBorder="0" applyAlignment="0" applyProtection="0">
      <alignment horizontal="left"/>
    </xf>
    <xf numFmtId="4" fontId="23" fillId="0" borderId="0" applyFont="0" applyFill="0" applyBorder="0" applyAlignment="0" applyProtection="0"/>
    <xf numFmtId="0" fontId="68" fillId="0" borderId="16">
      <alignment horizontal="center"/>
    </xf>
    <xf numFmtId="0" fontId="14" fillId="0" borderId="0">
      <alignment vertical="top"/>
    </xf>
    <xf numFmtId="231" fontId="14" fillId="0" borderId="0">
      <alignment vertical="top"/>
    </xf>
    <xf numFmtId="231" fontId="14" fillId="0" borderId="0">
      <alignment vertical="top"/>
    </xf>
    <xf numFmtId="231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38" fontId="160" fillId="0" borderId="0"/>
    <xf numFmtId="3" fontId="161" fillId="0" borderId="67">
      <alignment horizontal="center"/>
      <protection locked="0"/>
    </xf>
    <xf numFmtId="0" fontId="106" fillId="60" borderId="0"/>
    <xf numFmtId="2" fontId="162" fillId="0" borderId="0">
      <alignment horizontal="left"/>
    </xf>
    <xf numFmtId="232" fontId="163" fillId="0" borderId="0" applyNumberFormat="0" applyFill="0" applyBorder="0" applyAlignment="0" applyProtection="0">
      <alignment horizontal="left"/>
    </xf>
    <xf numFmtId="0" fontId="9" fillId="0" borderId="0"/>
    <xf numFmtId="233" fontId="9" fillId="0" borderId="0" applyFont="0" applyFill="0" applyBorder="0" applyAlignment="0" applyProtection="0"/>
    <xf numFmtId="0" fontId="9" fillId="0" borderId="68" applyNumberFormat="0" applyFont="0" applyFill="0" applyAlignment="0" applyProtection="0"/>
    <xf numFmtId="0" fontId="9" fillId="0" borderId="69" applyNumberFormat="0" applyFont="0" applyFill="0" applyAlignment="0" applyProtection="0"/>
    <xf numFmtId="0" fontId="9" fillId="0" borderId="70" applyNumberFormat="0" applyFont="0" applyFill="0" applyAlignment="0" applyProtection="0"/>
    <xf numFmtId="0" fontId="9" fillId="0" borderId="71" applyNumberFormat="0" applyFont="0" applyFill="0" applyAlignment="0" applyProtection="0"/>
    <xf numFmtId="0" fontId="9" fillId="0" borderId="72" applyNumberFormat="0" applyFont="0" applyFill="0" applyAlignment="0" applyProtection="0"/>
    <xf numFmtId="0" fontId="9" fillId="14" borderId="0" applyNumberFormat="0" applyFont="0" applyBorder="0" applyAlignment="0" applyProtection="0"/>
    <xf numFmtId="0" fontId="9" fillId="0" borderId="73" applyNumberFormat="0" applyFont="0" applyFill="0" applyAlignment="0" applyProtection="0"/>
    <xf numFmtId="0" fontId="9" fillId="0" borderId="74" applyNumberFormat="0" applyFont="0" applyFill="0" applyAlignment="0" applyProtection="0"/>
    <xf numFmtId="46" fontId="9" fillId="0" borderId="0" applyFont="0" applyFill="0" applyBorder="0" applyAlignment="0" applyProtection="0"/>
    <xf numFmtId="0" fontId="28" fillId="0" borderId="0" applyNumberFormat="0" applyFill="0" applyBorder="0" applyAlignment="0" applyProtection="0"/>
    <xf numFmtId="0" fontId="9" fillId="0" borderId="75" applyNumberFormat="0" applyFont="0" applyFill="0" applyAlignment="0" applyProtection="0"/>
    <xf numFmtId="0" fontId="9" fillId="0" borderId="76" applyNumberFormat="0" applyFont="0" applyFill="0" applyAlignment="0" applyProtection="0"/>
    <xf numFmtId="0" fontId="9" fillId="0" borderId="64" applyNumberFormat="0" applyFont="0" applyFill="0" applyAlignment="0" applyProtection="0"/>
    <xf numFmtId="0" fontId="9" fillId="0" borderId="77" applyNumberFormat="0" applyFont="0" applyFill="0" applyAlignment="0" applyProtection="0"/>
    <xf numFmtId="0" fontId="9" fillId="0" borderId="64" applyNumberFormat="0" applyFont="0" applyFill="0" applyAlignment="0" applyProtection="0"/>
    <xf numFmtId="0" fontId="9" fillId="0" borderId="0" applyNumberFormat="0" applyFont="0" applyFill="0" applyBorder="0" applyProtection="0">
      <alignment horizontal="center"/>
    </xf>
    <xf numFmtId="0" fontId="164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6" fillId="0" borderId="0" applyNumberFormat="0" applyFill="0" applyBorder="0" applyProtection="0">
      <alignment horizontal="left"/>
    </xf>
    <xf numFmtId="0" fontId="9" fillId="14" borderId="0" applyNumberFormat="0" applyFont="0" applyBorder="0" applyAlignment="0" applyProtection="0"/>
    <xf numFmtId="0" fontId="16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9" fillId="0" borderId="45" applyNumberFormat="0" applyFont="0" applyFill="0" applyAlignment="0" applyProtection="0"/>
    <xf numFmtId="0" fontId="9" fillId="0" borderId="78" applyNumberFormat="0" applyFont="0" applyFill="0" applyAlignment="0" applyProtection="0"/>
    <xf numFmtId="234" fontId="9" fillId="0" borderId="0" applyFont="0" applyFill="0" applyBorder="0" applyAlignment="0" applyProtection="0"/>
    <xf numFmtId="0" fontId="9" fillId="0" borderId="79" applyNumberFormat="0" applyFont="0" applyFill="0" applyAlignment="0" applyProtection="0"/>
    <xf numFmtId="0" fontId="9" fillId="0" borderId="80" applyNumberFormat="0" applyFont="0" applyFill="0" applyAlignment="0" applyProtection="0"/>
    <xf numFmtId="0" fontId="9" fillId="0" borderId="81" applyNumberFormat="0" applyFont="0" applyFill="0" applyAlignment="0" applyProtection="0"/>
    <xf numFmtId="0" fontId="9" fillId="0" borderId="82" applyNumberFormat="0" applyFont="0" applyFill="0" applyAlignment="0" applyProtection="0"/>
    <xf numFmtId="0" fontId="9" fillId="0" borderId="46" applyNumberFormat="0" applyFont="0" applyFill="0" applyAlignment="0" applyProtection="0"/>
    <xf numFmtId="38" fontId="156" fillId="0" borderId="0"/>
    <xf numFmtId="186" fontId="14" fillId="0" borderId="0">
      <alignment horizontal="center"/>
    </xf>
    <xf numFmtId="0" fontId="106" fillId="75" borderId="39"/>
    <xf numFmtId="4" fontId="168" fillId="76" borderId="83" applyNumberFormat="0" applyProtection="0">
      <alignment vertical="center"/>
    </xf>
    <xf numFmtId="4" fontId="168" fillId="76" borderId="83" applyNumberFormat="0" applyProtection="0">
      <alignment vertical="center"/>
    </xf>
    <xf numFmtId="4" fontId="169" fillId="76" borderId="83" applyNumberFormat="0" applyProtection="0">
      <alignment vertical="center"/>
    </xf>
    <xf numFmtId="4" fontId="169" fillId="76" borderId="83" applyNumberFormat="0" applyProtection="0">
      <alignment vertical="center"/>
    </xf>
    <xf numFmtId="4" fontId="170" fillId="76" borderId="83" applyNumberFormat="0" applyProtection="0">
      <alignment horizontal="left" vertical="center" indent="1"/>
    </xf>
    <xf numFmtId="4" fontId="170" fillId="76" borderId="83" applyNumberFormat="0" applyProtection="0">
      <alignment horizontal="left" vertical="center" indent="1"/>
    </xf>
    <xf numFmtId="0" fontId="62" fillId="76" borderId="83" applyNumberFormat="0" applyProtection="0">
      <alignment horizontal="left" vertical="top" indent="1"/>
    </xf>
    <xf numFmtId="4" fontId="170" fillId="77" borderId="0" applyNumberFormat="0" applyProtection="0">
      <alignment horizontal="left" vertical="center" indent="1"/>
    </xf>
    <xf numFmtId="4" fontId="170" fillId="77" borderId="0" applyNumberFormat="0" applyProtection="0">
      <alignment horizontal="left" vertical="center" indent="1"/>
    </xf>
    <xf numFmtId="4" fontId="170" fillId="78" borderId="83" applyNumberFormat="0" applyProtection="0">
      <alignment horizontal="right" vertical="center"/>
    </xf>
    <xf numFmtId="4" fontId="170" fillId="78" borderId="83" applyNumberFormat="0" applyProtection="0">
      <alignment horizontal="right" vertical="center"/>
    </xf>
    <xf numFmtId="4" fontId="170" fillId="79" borderId="83" applyNumberFormat="0" applyProtection="0">
      <alignment horizontal="right" vertical="center"/>
    </xf>
    <xf numFmtId="4" fontId="170" fillId="79" borderId="83" applyNumberFormat="0" applyProtection="0">
      <alignment horizontal="right" vertical="center"/>
    </xf>
    <xf numFmtId="4" fontId="170" fillId="80" borderId="83" applyNumberFormat="0" applyProtection="0">
      <alignment horizontal="right" vertical="center"/>
    </xf>
    <xf numFmtId="4" fontId="170" fillId="80" borderId="83" applyNumberFormat="0" applyProtection="0">
      <alignment horizontal="right" vertical="center"/>
    </xf>
    <xf numFmtId="4" fontId="170" fillId="73" borderId="83" applyNumberFormat="0" applyProtection="0">
      <alignment horizontal="right" vertical="center"/>
    </xf>
    <xf numFmtId="4" fontId="170" fillId="73" borderId="83" applyNumberFormat="0" applyProtection="0">
      <alignment horizontal="right" vertical="center"/>
    </xf>
    <xf numFmtId="4" fontId="170" fillId="81" borderId="83" applyNumberFormat="0" applyProtection="0">
      <alignment horizontal="right" vertical="center"/>
    </xf>
    <xf numFmtId="4" fontId="170" fillId="81" borderId="83" applyNumberFormat="0" applyProtection="0">
      <alignment horizontal="right" vertical="center"/>
    </xf>
    <xf numFmtId="4" fontId="170" fillId="67" borderId="83" applyNumberFormat="0" applyProtection="0">
      <alignment horizontal="right" vertical="center"/>
    </xf>
    <xf numFmtId="4" fontId="170" fillId="67" borderId="83" applyNumberFormat="0" applyProtection="0">
      <alignment horizontal="right" vertical="center"/>
    </xf>
    <xf numFmtId="4" fontId="170" fillId="82" borderId="83" applyNumberFormat="0" applyProtection="0">
      <alignment horizontal="right" vertical="center"/>
    </xf>
    <xf numFmtId="4" fontId="170" fillId="82" borderId="83" applyNumberFormat="0" applyProtection="0">
      <alignment horizontal="right" vertical="center"/>
    </xf>
    <xf numFmtId="4" fontId="170" fillId="75" borderId="83" applyNumberFormat="0" applyProtection="0">
      <alignment horizontal="right" vertical="center"/>
    </xf>
    <xf numFmtId="4" fontId="170" fillId="75" borderId="83" applyNumberFormat="0" applyProtection="0">
      <alignment horizontal="right" vertical="center"/>
    </xf>
    <xf numFmtId="4" fontId="170" fillId="83" borderId="83" applyNumberFormat="0" applyProtection="0">
      <alignment horizontal="right" vertical="center"/>
    </xf>
    <xf numFmtId="4" fontId="170" fillId="83" borderId="83" applyNumberFormat="0" applyProtection="0">
      <alignment horizontal="right" vertical="center"/>
    </xf>
    <xf numFmtId="4" fontId="168" fillId="84" borderId="84" applyNumberFormat="0" applyProtection="0">
      <alignment horizontal="left" vertical="center" indent="1"/>
    </xf>
    <xf numFmtId="4" fontId="168" fillId="84" borderId="84" applyNumberFormat="0" applyProtection="0">
      <alignment horizontal="left" vertical="center" indent="1"/>
    </xf>
    <xf numFmtId="4" fontId="168" fillId="50" borderId="0" applyNumberFormat="0" applyProtection="0">
      <alignment horizontal="left" vertical="center" indent="1"/>
    </xf>
    <xf numFmtId="4" fontId="168" fillId="50" borderId="0" applyNumberFormat="0" applyProtection="0">
      <alignment horizontal="left" vertical="center" indent="1"/>
    </xf>
    <xf numFmtId="4" fontId="168" fillId="77" borderId="0" applyNumberFormat="0" applyProtection="0">
      <alignment horizontal="left" vertical="center" indent="1"/>
    </xf>
    <xf numFmtId="4" fontId="168" fillId="77" borderId="0" applyNumberFormat="0" applyProtection="0">
      <alignment horizontal="left" vertical="center" indent="1"/>
    </xf>
    <xf numFmtId="4" fontId="170" fillId="50" borderId="83" applyNumberFormat="0" applyProtection="0">
      <alignment horizontal="right" vertical="center"/>
    </xf>
    <xf numFmtId="4" fontId="170" fillId="50" borderId="83" applyNumberFormat="0" applyProtection="0">
      <alignment horizontal="right" vertical="center"/>
    </xf>
    <xf numFmtId="4" fontId="28" fillId="50" borderId="0" applyNumberFormat="0" applyProtection="0">
      <alignment horizontal="left" vertical="center" indent="1"/>
    </xf>
    <xf numFmtId="4" fontId="28" fillId="50" borderId="0" applyNumberFormat="0" applyProtection="0">
      <alignment horizontal="left" vertical="center" indent="1"/>
    </xf>
    <xf numFmtId="4" fontId="28" fillId="77" borderId="0" applyNumberFormat="0" applyProtection="0">
      <alignment horizontal="left" vertical="center" indent="1"/>
    </xf>
    <xf numFmtId="4" fontId="28" fillId="77" borderId="0" applyNumberFormat="0" applyProtection="0">
      <alignment horizontal="left" vertical="center" indent="1"/>
    </xf>
    <xf numFmtId="0" fontId="9" fillId="77" borderId="83" applyNumberFormat="0" applyProtection="0">
      <alignment horizontal="left" vertical="center" indent="1"/>
    </xf>
    <xf numFmtId="0" fontId="9" fillId="77" borderId="83" applyNumberFormat="0" applyProtection="0">
      <alignment horizontal="left" vertical="center" indent="1"/>
    </xf>
    <xf numFmtId="0" fontId="9" fillId="77" borderId="83" applyNumberFormat="0" applyProtection="0">
      <alignment horizontal="left" vertical="top" indent="1"/>
    </xf>
    <xf numFmtId="0" fontId="9" fillId="77" borderId="83" applyNumberFormat="0" applyProtection="0">
      <alignment horizontal="left" vertical="top" indent="1"/>
    </xf>
    <xf numFmtId="0" fontId="9" fillId="74" borderId="83" applyNumberFormat="0" applyProtection="0">
      <alignment horizontal="left" vertical="center" indent="1"/>
    </xf>
    <xf numFmtId="0" fontId="9" fillId="74" borderId="83" applyNumberFormat="0" applyProtection="0">
      <alignment horizontal="left" vertical="center" indent="1"/>
    </xf>
    <xf numFmtId="0" fontId="9" fillId="74" borderId="83" applyNumberFormat="0" applyProtection="0">
      <alignment horizontal="left" vertical="top" indent="1"/>
    </xf>
    <xf numFmtId="0" fontId="9" fillId="74" borderId="83" applyNumberFormat="0" applyProtection="0">
      <alignment horizontal="left" vertical="top" indent="1"/>
    </xf>
    <xf numFmtId="0" fontId="9" fillId="50" borderId="83" applyNumberFormat="0" applyProtection="0">
      <alignment horizontal="left" vertical="center" indent="1"/>
    </xf>
    <xf numFmtId="0" fontId="9" fillId="50" borderId="83" applyNumberFormat="0" applyProtection="0">
      <alignment horizontal="left" vertical="center" indent="1"/>
    </xf>
    <xf numFmtId="0" fontId="9" fillId="50" borderId="83" applyNumberFormat="0" applyProtection="0">
      <alignment horizontal="left" vertical="top" indent="1"/>
    </xf>
    <xf numFmtId="0" fontId="9" fillId="50" borderId="83" applyNumberFormat="0" applyProtection="0">
      <alignment horizontal="left" vertical="top" indent="1"/>
    </xf>
    <xf numFmtId="0" fontId="9" fillId="85" borderId="83" applyNumberFormat="0" applyProtection="0">
      <alignment horizontal="left" vertical="center" indent="1"/>
    </xf>
    <xf numFmtId="0" fontId="9" fillId="85" borderId="83" applyNumberFormat="0" applyProtection="0">
      <alignment horizontal="left" vertical="center" indent="1"/>
    </xf>
    <xf numFmtId="0" fontId="9" fillId="85" borderId="83" applyNumberFormat="0" applyProtection="0">
      <alignment horizontal="left" vertical="top" indent="1"/>
    </xf>
    <xf numFmtId="0" fontId="9" fillId="85" borderId="83" applyNumberFormat="0" applyProtection="0">
      <alignment horizontal="left" vertical="top" indent="1"/>
    </xf>
    <xf numFmtId="4" fontId="170" fillId="85" borderId="83" applyNumberFormat="0" applyProtection="0">
      <alignment vertical="center"/>
    </xf>
    <xf numFmtId="4" fontId="170" fillId="85" borderId="83" applyNumberFormat="0" applyProtection="0">
      <alignment vertical="center"/>
    </xf>
    <xf numFmtId="4" fontId="171" fillId="85" borderId="83" applyNumberFormat="0" applyProtection="0">
      <alignment vertical="center"/>
    </xf>
    <xf numFmtId="4" fontId="171" fillId="85" borderId="83" applyNumberFormat="0" applyProtection="0">
      <alignment vertical="center"/>
    </xf>
    <xf numFmtId="4" fontId="168" fillId="50" borderId="85" applyNumberFormat="0" applyProtection="0">
      <alignment horizontal="left" vertical="center" indent="1"/>
    </xf>
    <xf numFmtId="4" fontId="168" fillId="50" borderId="85" applyNumberFormat="0" applyProtection="0">
      <alignment horizontal="left" vertical="center" indent="1"/>
    </xf>
    <xf numFmtId="0" fontId="28" fillId="68" borderId="83" applyNumberFormat="0" applyProtection="0">
      <alignment horizontal="left" vertical="top" indent="1"/>
    </xf>
    <xf numFmtId="4" fontId="170" fillId="85" borderId="83" applyNumberFormat="0" applyProtection="0">
      <alignment horizontal="right" vertical="center"/>
    </xf>
    <xf numFmtId="4" fontId="170" fillId="85" borderId="83" applyNumberFormat="0" applyProtection="0">
      <alignment horizontal="right" vertical="center"/>
    </xf>
    <xf numFmtId="4" fontId="171" fillId="85" borderId="83" applyNumberFormat="0" applyProtection="0">
      <alignment horizontal="right" vertical="center"/>
    </xf>
    <xf numFmtId="4" fontId="171" fillId="85" borderId="83" applyNumberFormat="0" applyProtection="0">
      <alignment horizontal="right" vertical="center"/>
    </xf>
    <xf numFmtId="4" fontId="168" fillId="50" borderId="83" applyNumberFormat="0" applyProtection="0">
      <alignment horizontal="left" vertical="center" indent="1"/>
    </xf>
    <xf numFmtId="4" fontId="168" fillId="50" borderId="83" applyNumberFormat="0" applyProtection="0">
      <alignment horizontal="left" vertical="center" indent="1"/>
    </xf>
    <xf numFmtId="0" fontId="28" fillId="74" borderId="83" applyNumberFormat="0" applyProtection="0">
      <alignment horizontal="left" vertical="top" indent="1"/>
    </xf>
    <xf numFmtId="4" fontId="172" fillId="74" borderId="85" applyNumberFormat="0" applyProtection="0">
      <alignment horizontal="left" vertical="center" indent="1"/>
    </xf>
    <xf numFmtId="4" fontId="172" fillId="74" borderId="85" applyNumberFormat="0" applyProtection="0">
      <alignment horizontal="left" vertical="center" indent="1"/>
    </xf>
    <xf numFmtId="4" fontId="173" fillId="85" borderId="83" applyNumberFormat="0" applyProtection="0">
      <alignment horizontal="right" vertical="center"/>
    </xf>
    <xf numFmtId="4" fontId="173" fillId="85" borderId="83" applyNumberFormat="0" applyProtection="0">
      <alignment horizontal="right" vertical="center"/>
    </xf>
    <xf numFmtId="0" fontId="133" fillId="0" borderId="86"/>
    <xf numFmtId="235" fontId="35" fillId="0" borderId="19" applyFont="0" applyFill="0" applyBorder="0" applyAlignment="0" applyProtection="0"/>
    <xf numFmtId="0" fontId="174" fillId="0" borderId="33"/>
    <xf numFmtId="0" fontId="175" fillId="86" borderId="0"/>
    <xf numFmtId="0" fontId="176" fillId="86" borderId="0"/>
    <xf numFmtId="0" fontId="14" fillId="87" borderId="0" applyNumberFormat="0" applyFont="0" applyBorder="0" applyAlignment="0" applyProtection="0"/>
    <xf numFmtId="236" fontId="177" fillId="0" borderId="0" applyFont="0" applyFill="0" applyBorder="0" applyAlignment="0" applyProtection="0"/>
    <xf numFmtId="3" fontId="9" fillId="51" borderId="39" applyFont="0" applyProtection="0">
      <alignment horizontal="right"/>
    </xf>
    <xf numFmtId="10" fontId="9" fillId="51" borderId="39" applyFont="0">
      <alignment horizontal="right"/>
    </xf>
    <xf numFmtId="9" fontId="9" fillId="51" borderId="39" applyFont="0" applyProtection="0">
      <alignment horizontal="right"/>
    </xf>
    <xf numFmtId="237" fontId="178" fillId="0" borderId="0"/>
    <xf numFmtId="38" fontId="179" fillId="0" borderId="0"/>
    <xf numFmtId="0" fontId="23" fillId="0" borderId="0"/>
    <xf numFmtId="0" fontId="9" fillId="0" borderId="0"/>
    <xf numFmtId="0" fontId="14" fillId="0" borderId="0"/>
    <xf numFmtId="15" fontId="9" fillId="0" borderId="0" applyFont="0" applyFill="0" applyBorder="0" applyAlignment="0" applyProtection="0"/>
    <xf numFmtId="3" fontId="9" fillId="65" borderId="51" applyBorder="0"/>
    <xf numFmtId="0" fontId="180" fillId="55" borderId="0"/>
    <xf numFmtId="202" fontId="27" fillId="0" borderId="0" applyFont="0" applyFill="0" applyBorder="0" applyAlignment="0" applyProtection="0"/>
    <xf numFmtId="0" fontId="9" fillId="0" borderId="0"/>
    <xf numFmtId="0" fontId="35" fillId="65" borderId="0"/>
    <xf numFmtId="0" fontId="9" fillId="0" borderId="0">
      <alignment horizontal="left" wrapText="1"/>
    </xf>
    <xf numFmtId="0" fontId="9" fillId="0" borderId="0"/>
    <xf numFmtId="0" fontId="9" fillId="0" borderId="0"/>
    <xf numFmtId="0" fontId="9" fillId="0" borderId="0"/>
    <xf numFmtId="0" fontId="9" fillId="0" borderId="0">
      <alignment horizontal="left" wrapText="1"/>
    </xf>
    <xf numFmtId="0" fontId="9" fillId="0" borderId="0"/>
    <xf numFmtId="196" fontId="9" fillId="0" borderId="0" applyFont="0" applyFill="0" applyBorder="0" applyAlignment="0" applyProtection="0"/>
    <xf numFmtId="196" fontId="9" fillId="0" borderId="0" applyFont="0" applyFill="0" applyBorder="0" applyAlignment="0" applyProtection="0"/>
    <xf numFmtId="196" fontId="9" fillId="0" borderId="0" applyFont="0" applyFill="0" applyBorder="0" applyAlignment="0" applyProtection="0"/>
    <xf numFmtId="196" fontId="9" fillId="0" borderId="0" applyFont="0" applyFill="0" applyBorder="0" applyAlignment="0" applyProtection="0"/>
    <xf numFmtId="196" fontId="9" fillId="0" borderId="0" applyFont="0" applyFill="0" applyBorder="0" applyAlignment="0" applyProtection="0"/>
    <xf numFmtId="196" fontId="9" fillId="0" borderId="0" applyFont="0" applyFill="0" applyBorder="0" applyAlignment="0" applyProtection="0"/>
    <xf numFmtId="196" fontId="9" fillId="0" borderId="0" applyFont="0" applyFill="0" applyBorder="0" applyAlignment="0" applyProtection="0"/>
    <xf numFmtId="196" fontId="9" fillId="0" borderId="0" applyFont="0" applyFill="0" applyBorder="0" applyAlignment="0" applyProtection="0"/>
    <xf numFmtId="196" fontId="9" fillId="0" borderId="0" applyFont="0" applyFill="0" applyBorder="0" applyAlignment="0" applyProtection="0"/>
    <xf numFmtId="196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196" fontId="9" fillId="0" borderId="0" applyFont="0" applyFill="0" applyBorder="0" applyAlignment="0" applyProtection="0"/>
    <xf numFmtId="196" fontId="9" fillId="0" borderId="0" applyFont="0" applyFill="0" applyBorder="0" applyAlignment="0" applyProtection="0"/>
    <xf numFmtId="0" fontId="33" fillId="0" borderId="0" applyNumberFormat="0" applyFill="0" applyBorder="0" applyAlignment="0" applyProtection="0"/>
    <xf numFmtId="196" fontId="9" fillId="0" borderId="0" applyFont="0" applyFill="0" applyBorder="0" applyAlignment="0" applyProtection="0"/>
    <xf numFmtId="196" fontId="9" fillId="0" borderId="0" applyFont="0" applyFill="0" applyBorder="0" applyAlignment="0" applyProtection="0"/>
    <xf numFmtId="196" fontId="9" fillId="0" borderId="0" applyFont="0" applyFill="0" applyBorder="0" applyAlignment="0" applyProtection="0"/>
    <xf numFmtId="0" fontId="90" fillId="87" borderId="87" applyNumberFormat="0" applyProtection="0">
      <alignment horizontal="center" wrapText="1"/>
    </xf>
    <xf numFmtId="196" fontId="9" fillId="0" borderId="0" applyFont="0" applyFill="0" applyBorder="0" applyAlignment="0" applyProtection="0"/>
    <xf numFmtId="196" fontId="9" fillId="0" borderId="0" applyFont="0" applyFill="0" applyBorder="0" applyAlignment="0" applyProtection="0"/>
    <xf numFmtId="196" fontId="9" fillId="0" borderId="0" applyFont="0" applyFill="0" applyBorder="0" applyAlignment="0" applyProtection="0"/>
    <xf numFmtId="196" fontId="9" fillId="0" borderId="0" applyFont="0" applyFill="0" applyBorder="0" applyAlignment="0" applyProtection="0"/>
    <xf numFmtId="0" fontId="9" fillId="51" borderId="39" applyNumberFormat="0" applyFont="0" applyFill="0" applyAlignment="0" applyProtection="0"/>
    <xf numFmtId="196" fontId="9" fillId="0" borderId="0" applyFont="0" applyFill="0" applyBorder="0" applyAlignment="0" applyProtection="0"/>
    <xf numFmtId="196" fontId="9" fillId="0" borderId="0" applyFont="0" applyFill="0" applyBorder="0" applyAlignment="0" applyProtection="0"/>
    <xf numFmtId="4" fontId="9" fillId="51" borderId="39" applyFont="0" applyFill="0" applyAlignment="0" applyProtection="0"/>
    <xf numFmtId="196" fontId="9" fillId="0" borderId="0" applyFont="0" applyFill="0" applyBorder="0" applyAlignment="0" applyProtection="0"/>
    <xf numFmtId="196" fontId="9" fillId="0" borderId="0" applyFont="0" applyFill="0" applyBorder="0" applyAlignment="0" applyProtection="0"/>
    <xf numFmtId="196" fontId="9" fillId="0" borderId="0" applyFont="0" applyFill="0" applyBorder="0" applyAlignment="0" applyProtection="0"/>
    <xf numFmtId="196" fontId="9" fillId="0" borderId="0" applyFont="0" applyFill="0" applyBorder="0" applyAlignment="0" applyProtection="0"/>
    <xf numFmtId="196" fontId="9" fillId="0" borderId="0" applyFont="0" applyFill="0" applyBorder="0" applyAlignment="0" applyProtection="0"/>
    <xf numFmtId="196" fontId="9" fillId="0" borderId="0" applyFont="0" applyFill="0" applyBorder="0" applyAlignment="0" applyProtection="0"/>
    <xf numFmtId="196" fontId="9" fillId="0" borderId="0" applyFont="0" applyFill="0" applyBorder="0" applyAlignment="0" applyProtection="0"/>
    <xf numFmtId="196" fontId="9" fillId="0" borderId="0" applyFont="0" applyFill="0" applyBorder="0" applyAlignment="0" applyProtection="0"/>
    <xf numFmtId="196" fontId="9" fillId="0" borderId="0" applyFont="0" applyFill="0" applyBorder="0" applyAlignment="0" applyProtection="0"/>
    <xf numFmtId="196" fontId="9" fillId="0" borderId="0" applyFont="0" applyFill="0" applyBorder="0" applyAlignment="0" applyProtection="0"/>
    <xf numFmtId="196" fontId="9" fillId="0" borderId="0" applyFont="0" applyFill="0" applyBorder="0" applyAlignment="0" applyProtection="0"/>
    <xf numFmtId="196" fontId="9" fillId="0" borderId="0" applyFont="0" applyFill="0" applyBorder="0" applyAlignment="0" applyProtection="0"/>
    <xf numFmtId="196" fontId="9" fillId="0" borderId="0" applyFont="0" applyFill="0" applyBorder="0" applyAlignment="0" applyProtection="0"/>
    <xf numFmtId="196" fontId="9" fillId="0" borderId="0" applyFont="0" applyFill="0" applyBorder="0" applyAlignment="0" applyProtection="0"/>
    <xf numFmtId="196" fontId="9" fillId="0" borderId="0" applyFont="0" applyFill="0" applyBorder="0" applyAlignment="0" applyProtection="0"/>
    <xf numFmtId="196" fontId="9" fillId="0" borderId="0" applyFont="0" applyFill="0" applyBorder="0" applyAlignment="0" applyProtection="0"/>
    <xf numFmtId="3" fontId="35" fillId="0" borderId="0" applyFill="0" applyBorder="0" applyAlignment="0" applyProtection="0"/>
    <xf numFmtId="238" fontId="35" fillId="0" borderId="0" applyFill="0" applyBorder="0" applyProtection="0">
      <alignment horizontal="center"/>
    </xf>
    <xf numFmtId="196" fontId="9" fillId="0" borderId="0" applyFont="0" applyFill="0" applyBorder="0" applyAlignment="0" applyProtection="0"/>
    <xf numFmtId="196" fontId="9" fillId="0" borderId="0" applyFont="0" applyFill="0" applyBorder="0" applyAlignment="0" applyProtection="0"/>
    <xf numFmtId="0" fontId="35" fillId="0" borderId="0" applyNumberFormat="0" applyFill="0" applyBorder="0" applyProtection="0">
      <alignment horizontal="center"/>
    </xf>
    <xf numFmtId="165" fontId="35" fillId="0" borderId="0" applyFill="0" applyBorder="0" applyAlignment="0" applyProtection="0"/>
    <xf numFmtId="196" fontId="9" fillId="0" borderId="0" applyFont="0" applyFill="0" applyBorder="0" applyAlignment="0" applyProtection="0"/>
    <xf numFmtId="196" fontId="9" fillId="0" borderId="0" applyFont="0" applyFill="0" applyBorder="0" applyAlignment="0" applyProtection="0"/>
    <xf numFmtId="196" fontId="9" fillId="0" borderId="0" applyFont="0" applyFill="0" applyBorder="0" applyAlignment="0" applyProtection="0"/>
    <xf numFmtId="196" fontId="9" fillId="0" borderId="0" applyFont="0" applyFill="0" applyBorder="0" applyAlignment="0" applyProtection="0"/>
    <xf numFmtId="196" fontId="9" fillId="0" borderId="0" applyFont="0" applyFill="0" applyBorder="0" applyAlignment="0" applyProtection="0"/>
    <xf numFmtId="196" fontId="9" fillId="0" borderId="0" applyFont="0" applyFill="0" applyBorder="0" applyAlignment="0" applyProtection="0"/>
    <xf numFmtId="196" fontId="9" fillId="0" borderId="0" applyFont="0" applyFill="0" applyBorder="0" applyAlignment="0" applyProtection="0"/>
    <xf numFmtId="196" fontId="9" fillId="0" borderId="0" applyFont="0" applyFill="0" applyBorder="0" applyAlignment="0" applyProtection="0"/>
    <xf numFmtId="196" fontId="9" fillId="0" borderId="0" applyFont="0" applyFill="0" applyBorder="0" applyAlignment="0" applyProtection="0"/>
    <xf numFmtId="196" fontId="9" fillId="0" borderId="0" applyFont="0" applyFill="0" applyBorder="0" applyAlignment="0" applyProtection="0"/>
    <xf numFmtId="196" fontId="9" fillId="0" borderId="0" applyFont="0" applyFill="0" applyBorder="0" applyAlignment="0" applyProtection="0"/>
    <xf numFmtId="196" fontId="9" fillId="0" borderId="0" applyFont="0" applyFill="0" applyBorder="0" applyAlignment="0" applyProtection="0"/>
    <xf numFmtId="196" fontId="9" fillId="0" borderId="0" applyFont="0" applyFill="0" applyBorder="0" applyAlignment="0" applyProtection="0"/>
    <xf numFmtId="196" fontId="9" fillId="0" borderId="0" applyFont="0" applyFill="0" applyBorder="0" applyAlignment="0" applyProtection="0"/>
    <xf numFmtId="196" fontId="9" fillId="0" borderId="0" applyFont="0" applyFill="0" applyBorder="0" applyAlignment="0" applyProtection="0"/>
    <xf numFmtId="196" fontId="9" fillId="0" borderId="0" applyFont="0" applyFill="0" applyBorder="0" applyAlignment="0" applyProtection="0"/>
    <xf numFmtId="196" fontId="9" fillId="0" borderId="0" applyFont="0" applyFill="0" applyBorder="0" applyAlignment="0" applyProtection="0"/>
    <xf numFmtId="196" fontId="9" fillId="0" borderId="0" applyFont="0" applyFill="0" applyBorder="0" applyAlignment="0" applyProtection="0"/>
    <xf numFmtId="196" fontId="9" fillId="0" borderId="0" applyFont="0" applyFill="0" applyBorder="0" applyAlignment="0" applyProtection="0"/>
    <xf numFmtId="0" fontId="181" fillId="88" borderId="0"/>
    <xf numFmtId="0" fontId="132" fillId="0" borderId="64"/>
    <xf numFmtId="0" fontId="102" fillId="0" borderId="0"/>
    <xf numFmtId="0" fontId="182" fillId="0" borderId="88">
      <alignment horizontal="left"/>
    </xf>
    <xf numFmtId="0" fontId="102" fillId="0" borderId="0"/>
    <xf numFmtId="201" fontId="62" fillId="0" borderId="39"/>
    <xf numFmtId="40" fontId="183" fillId="0" borderId="0" applyBorder="0">
      <alignment horizontal="right"/>
    </xf>
    <xf numFmtId="201" fontId="62" fillId="0" borderId="0"/>
    <xf numFmtId="0" fontId="184" fillId="0" borderId="89">
      <alignment vertical="center" wrapText="1"/>
    </xf>
    <xf numFmtId="9" fontId="9" fillId="79" borderId="90" applyFont="0" applyProtection="0">
      <alignment horizontal="right"/>
    </xf>
    <xf numFmtId="0" fontId="9" fillId="79" borderId="39" applyNumberFormat="0" applyFont="0" applyAlignment="0" applyProtection="0"/>
    <xf numFmtId="0" fontId="166" fillId="0" borderId="0" applyFill="0" applyBorder="0" applyProtection="0">
      <alignment horizontal="center" vertical="center"/>
    </xf>
    <xf numFmtId="0" fontId="185" fillId="0" borderId="0" applyBorder="0" applyProtection="0">
      <alignment vertical="center"/>
    </xf>
    <xf numFmtId="0" fontId="185" fillId="0" borderId="40" applyBorder="0" applyProtection="0">
      <alignment horizontal="right" vertical="center"/>
    </xf>
    <xf numFmtId="0" fontId="186" fillId="89" borderId="0" applyBorder="0" applyProtection="0">
      <alignment horizontal="centerContinuous" vertical="center"/>
    </xf>
    <xf numFmtId="0" fontId="186" fillId="60" borderId="40" applyBorder="0" applyProtection="0">
      <alignment horizontal="centerContinuous" vertical="center"/>
    </xf>
    <xf numFmtId="0" fontId="38" fillId="0" borderId="0" applyBorder="0" applyProtection="0">
      <alignment horizontal="left"/>
    </xf>
    <xf numFmtId="0" fontId="166" fillId="0" borderId="0" applyFill="0" applyBorder="0" applyProtection="0"/>
    <xf numFmtId="0" fontId="187" fillId="0" borderId="0" applyFill="0" applyBorder="0" applyProtection="0">
      <alignment horizontal="left"/>
    </xf>
    <xf numFmtId="0" fontId="100" fillId="0" borderId="21" applyFill="0" applyBorder="0" applyProtection="0">
      <alignment horizontal="left" vertical="top"/>
    </xf>
    <xf numFmtId="0" fontId="188" fillId="0" borderId="0">
      <alignment horizontal="center"/>
    </xf>
    <xf numFmtId="15" fontId="188" fillId="0" borderId="0">
      <alignment horizontal="center"/>
    </xf>
    <xf numFmtId="3" fontId="188" fillId="0" borderId="0">
      <alignment horizontal="center"/>
    </xf>
    <xf numFmtId="239" fontId="188" fillId="0" borderId="0">
      <alignment horizontal="center"/>
    </xf>
    <xf numFmtId="0" fontId="189" fillId="0" borderId="0">
      <alignment horizontal="center"/>
    </xf>
    <xf numFmtId="240" fontId="9" fillId="0" borderId="0"/>
    <xf numFmtId="0" fontId="69" fillId="14" borderId="0">
      <protection locked="0"/>
    </xf>
    <xf numFmtId="49" fontId="28" fillId="0" borderId="0" applyFill="0" applyBorder="0" applyAlignment="0"/>
    <xf numFmtId="241" fontId="28" fillId="0" borderId="0" applyFill="0" applyBorder="0" applyAlignment="0"/>
    <xf numFmtId="242" fontId="28" fillId="0" borderId="0" applyFill="0" applyBorder="0" applyAlignment="0"/>
    <xf numFmtId="0" fontId="22" fillId="0" borderId="0" applyNumberFormat="0" applyFont="0" applyFill="0" applyBorder="0" applyProtection="0">
      <alignment horizontal="left" vertical="top" wrapText="1"/>
    </xf>
    <xf numFmtId="0" fontId="69" fillId="14" borderId="0">
      <protection locked="0"/>
    </xf>
    <xf numFmtId="49" fontId="9" fillId="0" borderId="0"/>
    <xf numFmtId="0" fontId="190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2" fillId="0" borderId="0">
      <alignment horizontal="left"/>
    </xf>
    <xf numFmtId="37" fontId="193" fillId="0" borderId="0" applyNumberFormat="0">
      <alignment horizontal="center"/>
    </xf>
    <xf numFmtId="0" fontId="166" fillId="0" borderId="0" applyNumberFormat="0" applyFill="0" applyBorder="0" applyAlignment="0" applyProtection="0"/>
    <xf numFmtId="37" fontId="92" fillId="0" borderId="0" applyNumberFormat="0">
      <alignment horizontal="center"/>
    </xf>
    <xf numFmtId="0" fontId="194" fillId="88" borderId="0">
      <alignment horizontal="centerContinuous"/>
    </xf>
    <xf numFmtId="0" fontId="195" fillId="57" borderId="0" applyNumberFormat="0" applyBorder="0" applyAlignment="0">
      <alignment horizontal="center"/>
    </xf>
    <xf numFmtId="38" fontId="160" fillId="0" borderId="0"/>
    <xf numFmtId="0" fontId="196" fillId="0" borderId="91" applyNumberFormat="0" applyFill="0" applyAlignment="0" applyProtection="0"/>
    <xf numFmtId="184" fontId="14" fillId="0" borderId="92">
      <alignment horizontal="right"/>
    </xf>
    <xf numFmtId="38" fontId="197" fillId="90" borderId="39"/>
    <xf numFmtId="0" fontId="62" fillId="91" borderId="93" applyProtection="0">
      <alignment horizontal="left"/>
    </xf>
    <xf numFmtId="0" fontId="198" fillId="78" borderId="0" applyNumberFormat="0" applyBorder="0"/>
    <xf numFmtId="0" fontId="38" fillId="92" borderId="52" applyFill="0" applyAlignment="0">
      <alignment horizontal="center" vertical="center"/>
    </xf>
    <xf numFmtId="243" fontId="35" fillId="68" borderId="52" applyFont="0" applyFill="0">
      <alignment horizontal="right"/>
    </xf>
    <xf numFmtId="0" fontId="90" fillId="92" borderId="52">
      <alignment horizontal="center" vertical="center"/>
    </xf>
    <xf numFmtId="243" fontId="199" fillId="68" borderId="52">
      <alignment horizontal="right"/>
    </xf>
    <xf numFmtId="0" fontId="53" fillId="0" borderId="50" applyNumberFormat="0" applyBorder="0">
      <protection locked="0"/>
    </xf>
    <xf numFmtId="37" fontId="200" fillId="60" borderId="0"/>
    <xf numFmtId="37" fontId="201" fillId="0" borderId="40">
      <alignment horizontal="center"/>
    </xf>
    <xf numFmtId="0" fontId="202" fillId="0" borderId="52">
      <alignment horizontal="center"/>
    </xf>
    <xf numFmtId="198" fontId="9" fillId="0" borderId="0" applyNumberFormat="0" applyFont="0" applyBorder="0" applyAlignment="0">
      <protection locked="0"/>
    </xf>
    <xf numFmtId="2" fontId="200" fillId="60" borderId="0" applyNumberFormat="0" applyFill="0" applyBorder="0" applyAlignment="0" applyProtection="0"/>
    <xf numFmtId="244" fontId="203" fillId="60" borderId="0" applyNumberFormat="0" applyFill="0" applyBorder="0" applyAlignment="0" applyProtection="0"/>
    <xf numFmtId="37" fontId="204" fillId="93" borderId="0" applyNumberFormat="0" applyFill="0" applyBorder="0" applyAlignment="0"/>
    <xf numFmtId="0" fontId="205" fillId="60" borderId="0" applyNumberFormat="0" applyBorder="0" applyAlignment="0"/>
    <xf numFmtId="232" fontId="9" fillId="0" borderId="0"/>
    <xf numFmtId="245" fontId="206" fillId="51" borderId="21">
      <alignment horizontal="center"/>
    </xf>
    <xf numFmtId="10" fontId="9" fillId="0" borderId="0">
      <alignment horizontal="center"/>
    </xf>
    <xf numFmtId="10" fontId="9" fillId="0" borderId="0">
      <alignment horizontal="center"/>
    </xf>
    <xf numFmtId="0" fontId="9" fillId="85" borderId="0">
      <alignment horizontal="left"/>
    </xf>
    <xf numFmtId="0" fontId="9" fillId="85" borderId="0">
      <alignment horizontal="left"/>
    </xf>
    <xf numFmtId="0" fontId="9" fillId="85" borderId="0">
      <alignment horizontal="left"/>
    </xf>
    <xf numFmtId="10" fontId="9" fillId="0" borderId="0">
      <alignment horizontal="center"/>
    </xf>
    <xf numFmtId="10" fontId="9" fillId="0" borderId="0">
      <alignment horizontal="center"/>
    </xf>
    <xf numFmtId="0" fontId="9" fillId="85" borderId="0">
      <alignment horizontal="left"/>
    </xf>
    <xf numFmtId="10" fontId="9" fillId="0" borderId="0">
      <alignment horizontal="center"/>
    </xf>
    <xf numFmtId="10" fontId="9" fillId="0" borderId="0">
      <alignment horizontal="center"/>
    </xf>
    <xf numFmtId="245" fontId="206" fillId="51" borderId="21">
      <alignment horizontal="center"/>
    </xf>
    <xf numFmtId="245" fontId="206" fillId="51" borderId="21">
      <alignment horizontal="center"/>
    </xf>
    <xf numFmtId="246" fontId="9" fillId="0" borderId="0" applyFont="0" applyFill="0" applyBorder="0" applyAlignment="0" applyProtection="0"/>
    <xf numFmtId="246" fontId="9" fillId="0" borderId="0" applyFont="0" applyFill="0" applyBorder="0" applyAlignment="0" applyProtection="0"/>
    <xf numFmtId="247" fontId="9" fillId="0" borderId="0" applyFont="0" applyFill="0" applyBorder="0" applyAlignment="0" applyProtection="0"/>
    <xf numFmtId="246" fontId="28" fillId="0" borderId="0" applyFont="0" applyFill="0" applyBorder="0" applyAlignment="0" applyProtection="0"/>
    <xf numFmtId="247" fontId="28" fillId="0" borderId="0" applyFont="0" applyFill="0" applyBorder="0" applyAlignment="0" applyProtection="0"/>
    <xf numFmtId="0" fontId="207" fillId="14" borderId="0"/>
    <xf numFmtId="0" fontId="208" fillId="0" borderId="0" applyNumberFormat="0" applyFill="0" applyBorder="0" applyAlignment="0" applyProtection="0"/>
    <xf numFmtId="0" fontId="188" fillId="65" borderId="0"/>
    <xf numFmtId="0" fontId="8" fillId="0" borderId="94" applyNumberFormat="0"/>
    <xf numFmtId="14" fontId="14" fillId="0" borderId="0" applyFont="0" applyFill="0" applyBorder="0" applyProtection="0"/>
    <xf numFmtId="187" fontId="69" fillId="0" borderId="0" applyFont="0" applyFill="0" applyBorder="0" applyProtection="0">
      <alignment horizontal="right"/>
    </xf>
    <xf numFmtId="0" fontId="84" fillId="0" borderId="0"/>
    <xf numFmtId="170" fontId="9" fillId="0" borderId="0" applyFont="0" applyFill="0" applyBorder="0" applyAlignment="0" applyProtection="0"/>
    <xf numFmtId="0" fontId="78" fillId="0" borderId="0"/>
  </cellStyleXfs>
  <cellXfs count="126">
    <xf numFmtId="0" fontId="0" fillId="0" borderId="0" xfId="0"/>
    <xf numFmtId="0" fontId="6" fillId="8" borderId="0" xfId="1" applyFont="1" applyFill="1" applyAlignment="1">
      <alignment horizontal="left"/>
    </xf>
    <xf numFmtId="0" fontId="1" fillId="8" borderId="0" xfId="1" applyFill="1" applyBorder="1"/>
    <xf numFmtId="0" fontId="1" fillId="8" borderId="0" xfId="1" applyFill="1"/>
    <xf numFmtId="0" fontId="1" fillId="8" borderId="2" xfId="1" applyFill="1" applyBorder="1"/>
    <xf numFmtId="0" fontId="7" fillId="9" borderId="3" xfId="1" applyFont="1" applyFill="1" applyBorder="1" applyAlignment="1">
      <alignment horizontal="center"/>
    </xf>
    <xf numFmtId="17" fontId="8" fillId="10" borderId="4" xfId="1" applyNumberFormat="1" applyFont="1" applyFill="1" applyBorder="1" applyAlignment="1">
      <alignment horizontal="center"/>
    </xf>
    <xf numFmtId="17" fontId="8" fillId="10" borderId="3" xfId="1" applyNumberFormat="1" applyFont="1" applyFill="1" applyBorder="1" applyAlignment="1">
      <alignment horizontal="center"/>
    </xf>
    <xf numFmtId="17" fontId="8" fillId="9" borderId="3" xfId="1" applyNumberFormat="1" applyFont="1" applyFill="1" applyBorder="1" applyAlignment="1">
      <alignment horizontal="center"/>
    </xf>
    <xf numFmtId="17" fontId="8" fillId="9" borderId="5" xfId="1" applyNumberFormat="1" applyFont="1" applyFill="1" applyBorder="1" applyAlignment="1">
      <alignment horizontal="center"/>
    </xf>
    <xf numFmtId="17" fontId="8" fillId="9" borderId="6" xfId="1" applyNumberFormat="1" applyFont="1" applyFill="1" applyBorder="1" applyAlignment="1">
      <alignment horizontal="center"/>
    </xf>
    <xf numFmtId="17" fontId="8" fillId="9" borderId="7" xfId="1" applyNumberFormat="1" applyFont="1" applyFill="1" applyBorder="1" applyAlignment="1">
      <alignment horizontal="center"/>
    </xf>
    <xf numFmtId="17" fontId="8" fillId="9" borderId="8" xfId="1" applyNumberFormat="1" applyFont="1" applyFill="1" applyBorder="1" applyAlignment="1">
      <alignment horizontal="center"/>
    </xf>
    <xf numFmtId="17" fontId="8" fillId="9" borderId="9" xfId="1" applyNumberFormat="1" applyFont="1" applyFill="1" applyBorder="1" applyAlignment="1">
      <alignment horizontal="center"/>
    </xf>
    <xf numFmtId="17" fontId="8" fillId="9" borderId="4" xfId="1" applyNumberFormat="1" applyFont="1" applyFill="1" applyBorder="1" applyAlignment="1">
      <alignment horizontal="center"/>
    </xf>
    <xf numFmtId="17" fontId="8" fillId="9" borderId="10" xfId="1" applyNumberFormat="1" applyFont="1" applyFill="1" applyBorder="1" applyAlignment="1">
      <alignment horizontal="center"/>
    </xf>
    <xf numFmtId="17" fontId="7" fillId="9" borderId="6" xfId="1" applyNumberFormat="1" applyFont="1" applyFill="1" applyBorder="1" applyAlignment="1">
      <alignment horizontal="center"/>
    </xf>
    <xf numFmtId="17" fontId="7" fillId="9" borderId="4" xfId="1" applyNumberFormat="1" applyFont="1" applyFill="1" applyBorder="1" applyAlignment="1">
      <alignment horizontal="center"/>
    </xf>
    <xf numFmtId="0" fontId="7" fillId="9" borderId="11" xfId="1" applyFont="1" applyFill="1" applyBorder="1" applyAlignment="1" applyProtection="1">
      <alignment horizontal="center"/>
    </xf>
    <xf numFmtId="0" fontId="8" fillId="10" borderId="12" xfId="1" applyFont="1" applyFill="1" applyBorder="1" applyAlignment="1">
      <alignment horizontal="center"/>
    </xf>
    <xf numFmtId="0" fontId="8" fillId="10" borderId="11" xfId="1" applyFont="1" applyFill="1" applyBorder="1" applyAlignment="1">
      <alignment horizontal="center"/>
    </xf>
    <xf numFmtId="0" fontId="8" fillId="9" borderId="11" xfId="1" applyFont="1" applyFill="1" applyBorder="1" applyAlignment="1">
      <alignment horizontal="center"/>
    </xf>
    <xf numFmtId="0" fontId="8" fillId="9" borderId="13" xfId="1" applyFont="1" applyFill="1" applyBorder="1" applyAlignment="1">
      <alignment horizontal="center"/>
    </xf>
    <xf numFmtId="0" fontId="8" fillId="9" borderId="14" xfId="1" applyFont="1" applyFill="1" applyBorder="1" applyAlignment="1">
      <alignment horizontal="center"/>
    </xf>
    <xf numFmtId="0" fontId="8" fillId="9" borderId="15" xfId="1" applyFont="1" applyFill="1" applyBorder="1" applyAlignment="1">
      <alignment horizontal="center"/>
    </xf>
    <xf numFmtId="0" fontId="8" fillId="9" borderId="16" xfId="1" applyFont="1" applyFill="1" applyBorder="1" applyAlignment="1">
      <alignment horizontal="center"/>
    </xf>
    <xf numFmtId="0" fontId="8" fillId="9" borderId="17" xfId="1" applyFont="1" applyFill="1" applyBorder="1" applyAlignment="1">
      <alignment horizontal="center"/>
    </xf>
    <xf numFmtId="0" fontId="8" fillId="9" borderId="12" xfId="1" applyFont="1" applyFill="1" applyBorder="1" applyAlignment="1">
      <alignment horizontal="center"/>
    </xf>
    <xf numFmtId="0" fontId="8" fillId="9" borderId="18" xfId="1" applyFont="1" applyFill="1" applyBorder="1" applyAlignment="1">
      <alignment horizontal="center"/>
    </xf>
    <xf numFmtId="0" fontId="7" fillId="9" borderId="19" xfId="1" applyFont="1" applyFill="1" applyBorder="1" applyAlignment="1" applyProtection="1">
      <alignment horizontal="left"/>
    </xf>
    <xf numFmtId="164" fontId="9" fillId="8" borderId="20" xfId="1" applyNumberFormat="1" applyFont="1" applyFill="1" applyBorder="1"/>
    <xf numFmtId="164" fontId="9" fillId="8" borderId="19" xfId="1" applyNumberFormat="1" applyFont="1" applyFill="1" applyBorder="1"/>
    <xf numFmtId="164" fontId="9" fillId="8" borderId="5" xfId="1" applyNumberFormat="1" applyFont="1" applyFill="1" applyBorder="1"/>
    <xf numFmtId="164" fontId="9" fillId="8" borderId="6" xfId="1" applyNumberFormat="1" applyFont="1" applyFill="1" applyBorder="1"/>
    <xf numFmtId="164" fontId="9" fillId="8" borderId="21" xfId="1" applyNumberFormat="1" applyFont="1" applyFill="1" applyBorder="1"/>
    <xf numFmtId="164" fontId="9" fillId="8" borderId="22" xfId="1" applyNumberFormat="1" applyFont="1" applyFill="1" applyBorder="1"/>
    <xf numFmtId="164" fontId="9" fillId="8" borderId="8" xfId="1" applyNumberFormat="1" applyFont="1" applyFill="1" applyBorder="1"/>
    <xf numFmtId="164" fontId="9" fillId="8" borderId="7" xfId="1" applyNumberFormat="1" applyFont="1" applyFill="1" applyBorder="1"/>
    <xf numFmtId="164" fontId="9" fillId="8" borderId="9" xfId="1" applyNumberFormat="1" applyFont="1" applyFill="1" applyBorder="1"/>
    <xf numFmtId="164" fontId="1" fillId="8" borderId="6" xfId="1" applyNumberFormat="1" applyFill="1" applyBorder="1"/>
    <xf numFmtId="164" fontId="1" fillId="0" borderId="23" xfId="1" applyNumberFormat="1" applyFill="1" applyBorder="1"/>
    <xf numFmtId="164" fontId="9" fillId="8" borderId="19" xfId="1" applyNumberFormat="1" applyFont="1" applyFill="1" applyBorder="1" applyAlignment="1">
      <alignment horizontal="right"/>
    </xf>
    <xf numFmtId="164" fontId="9" fillId="8" borderId="19" xfId="1" applyNumberFormat="1" applyFont="1" applyFill="1" applyBorder="1" applyAlignment="1"/>
    <xf numFmtId="164" fontId="9" fillId="8" borderId="24" xfId="1" applyNumberFormat="1" applyFont="1" applyFill="1" applyBorder="1" applyAlignment="1">
      <alignment horizontal="right"/>
    </xf>
    <xf numFmtId="164" fontId="9" fillId="8" borderId="22" xfId="1" applyNumberFormat="1" applyFont="1" applyFill="1" applyBorder="1" applyAlignment="1">
      <alignment horizontal="right"/>
    </xf>
    <xf numFmtId="164" fontId="9" fillId="8" borderId="21" xfId="1" applyNumberFormat="1" applyFont="1" applyFill="1" applyBorder="1" applyAlignment="1">
      <alignment horizontal="right"/>
    </xf>
    <xf numFmtId="164" fontId="9" fillId="8" borderId="0" xfId="1" applyNumberFormat="1" applyFont="1" applyFill="1" applyBorder="1" applyAlignment="1">
      <alignment horizontal="right"/>
    </xf>
    <xf numFmtId="164" fontId="9" fillId="8" borderId="25" xfId="1" applyNumberFormat="1" applyFont="1" applyFill="1" applyBorder="1" applyAlignment="1">
      <alignment horizontal="right"/>
    </xf>
    <xf numFmtId="164" fontId="1" fillId="8" borderId="22" xfId="1" applyNumberFormat="1" applyFill="1" applyBorder="1"/>
    <xf numFmtId="164" fontId="1" fillId="0" borderId="26" xfId="1" applyNumberFormat="1" applyFill="1" applyBorder="1"/>
    <xf numFmtId="164" fontId="1" fillId="8" borderId="20" xfId="1" applyNumberFormat="1" applyFill="1" applyBorder="1"/>
    <xf numFmtId="164" fontId="1" fillId="8" borderId="24" xfId="1" applyNumberFormat="1" applyFill="1" applyBorder="1"/>
    <xf numFmtId="164" fontId="1" fillId="8" borderId="21" xfId="1" applyNumberFormat="1" applyFill="1" applyBorder="1"/>
    <xf numFmtId="164" fontId="1" fillId="8" borderId="0" xfId="1" applyNumberFormat="1" applyFill="1" applyBorder="1"/>
    <xf numFmtId="164" fontId="1" fillId="8" borderId="25" xfId="1" applyNumberFormat="1" applyFill="1" applyBorder="1"/>
    <xf numFmtId="164" fontId="1" fillId="8" borderId="19" xfId="1" applyNumberFormat="1" applyFill="1" applyBorder="1"/>
    <xf numFmtId="0" fontId="1" fillId="8" borderId="20" xfId="1" applyFill="1" applyBorder="1"/>
    <xf numFmtId="0" fontId="1" fillId="8" borderId="19" xfId="1" applyFill="1" applyBorder="1"/>
    <xf numFmtId="0" fontId="10" fillId="9" borderId="11" xfId="1" applyFont="1" applyFill="1" applyBorder="1" applyAlignment="1" applyProtection="1">
      <alignment horizontal="left"/>
    </xf>
    <xf numFmtId="164" fontId="9" fillId="8" borderId="12" xfId="1" applyNumberFormat="1" applyFont="1" applyFill="1" applyBorder="1"/>
    <xf numFmtId="164" fontId="9" fillId="8" borderId="11" xfId="1" applyNumberFormat="1" applyFont="1" applyFill="1" applyBorder="1"/>
    <xf numFmtId="0" fontId="1" fillId="8" borderId="11" xfId="1" applyFill="1" applyBorder="1"/>
    <xf numFmtId="0" fontId="1" fillId="8" borderId="13" xfId="1" applyFill="1" applyBorder="1"/>
    <xf numFmtId="0" fontId="1" fillId="8" borderId="14" xfId="1" applyFill="1" applyBorder="1"/>
    <xf numFmtId="0" fontId="1" fillId="8" borderId="15" xfId="1" applyFill="1" applyBorder="1"/>
    <xf numFmtId="0" fontId="1" fillId="8" borderId="16" xfId="1" applyFill="1" applyBorder="1"/>
    <xf numFmtId="164" fontId="1" fillId="8" borderId="15" xfId="1" applyNumberFormat="1" applyFill="1" applyBorder="1"/>
    <xf numFmtId="164" fontId="1" fillId="8" borderId="14" xfId="1" applyNumberFormat="1" applyFill="1" applyBorder="1"/>
    <xf numFmtId="164" fontId="1" fillId="8" borderId="17" xfId="1" applyNumberFormat="1" applyFill="1" applyBorder="1"/>
    <xf numFmtId="164" fontId="1" fillId="8" borderId="16" xfId="1" applyNumberFormat="1" applyFill="1" applyBorder="1"/>
    <xf numFmtId="165" fontId="1" fillId="8" borderId="27" xfId="1" applyNumberFormat="1" applyFill="1" applyBorder="1"/>
    <xf numFmtId="0" fontId="11" fillId="8" borderId="0" xfId="1" applyFont="1" applyFill="1" applyBorder="1" applyAlignment="1" applyProtection="1">
      <alignment horizontal="left"/>
    </xf>
    <xf numFmtId="0" fontId="12" fillId="8" borderId="0" xfId="1" applyFont="1" applyFill="1" applyBorder="1"/>
    <xf numFmtId="0" fontId="12" fillId="8" borderId="0" xfId="1" applyFont="1" applyFill="1"/>
    <xf numFmtId="0" fontId="12" fillId="8" borderId="0" xfId="1" applyFont="1" applyFill="1" applyAlignment="1">
      <alignment horizontal="right"/>
    </xf>
    <xf numFmtId="0" fontId="13" fillId="8" borderId="0" xfId="1" applyFont="1" applyFill="1"/>
    <xf numFmtId="0" fontId="14" fillId="8" borderId="0" xfId="1" applyFont="1" applyFill="1"/>
    <xf numFmtId="165" fontId="14" fillId="8" borderId="0" xfId="1" applyNumberFormat="1" applyFont="1" applyFill="1"/>
    <xf numFmtId="0" fontId="15" fillId="8" borderId="0" xfId="1" applyFont="1" applyFill="1"/>
    <xf numFmtId="0" fontId="16" fillId="8" borderId="0" xfId="1" applyFont="1" applyFill="1" applyAlignment="1">
      <alignment vertical="center"/>
    </xf>
    <xf numFmtId="0" fontId="16" fillId="8" borderId="0" xfId="1" applyFont="1" applyFill="1" applyBorder="1"/>
    <xf numFmtId="0" fontId="16" fillId="8" borderId="0" xfId="1" applyFont="1" applyFill="1"/>
    <xf numFmtId="0" fontId="17" fillId="8" borderId="0" xfId="1" applyFont="1" applyFill="1"/>
    <xf numFmtId="0" fontId="15" fillId="8" borderId="0" xfId="1" applyFont="1" applyFill="1" applyBorder="1"/>
    <xf numFmtId="0" fontId="18" fillId="8" borderId="0" xfId="1" applyFont="1" applyFill="1"/>
    <xf numFmtId="17" fontId="7" fillId="10" borderId="28" xfId="1" applyNumberFormat="1" applyFont="1" applyFill="1" applyBorder="1" applyAlignment="1">
      <alignment horizontal="center"/>
    </xf>
    <xf numFmtId="17" fontId="7" fillId="10" borderId="29" xfId="1" applyNumberFormat="1" applyFont="1" applyFill="1" applyBorder="1" applyAlignment="1">
      <alignment horizontal="center"/>
    </xf>
    <xf numFmtId="17" fontId="7" fillId="9" borderId="10" xfId="1" applyNumberFormat="1" applyFont="1" applyFill="1" applyBorder="1" applyAlignment="1">
      <alignment horizontal="center"/>
    </xf>
    <xf numFmtId="17" fontId="7" fillId="9" borderId="8" xfId="1" applyNumberFormat="1" applyFont="1" applyFill="1" applyBorder="1" applyAlignment="1">
      <alignment horizontal="center"/>
    </xf>
    <xf numFmtId="17" fontId="7" fillId="9" borderId="7" xfId="1" applyNumberFormat="1" applyFont="1" applyFill="1" applyBorder="1" applyAlignment="1">
      <alignment horizontal="center"/>
    </xf>
    <xf numFmtId="17" fontId="7" fillId="9" borderId="23" xfId="1" applyNumberFormat="1" applyFont="1" applyFill="1" applyBorder="1" applyAlignment="1">
      <alignment horizontal="center"/>
    </xf>
    <xf numFmtId="17" fontId="7" fillId="9" borderId="3" xfId="1" applyNumberFormat="1" applyFont="1" applyFill="1" applyBorder="1" applyAlignment="1">
      <alignment horizontal="center"/>
    </xf>
    <xf numFmtId="0" fontId="7" fillId="9" borderId="11" xfId="1" applyFont="1" applyFill="1" applyBorder="1" applyAlignment="1">
      <alignment horizontal="center"/>
    </xf>
    <xf numFmtId="0" fontId="7" fillId="10" borderId="30" xfId="1" applyFont="1" applyFill="1" applyBorder="1" applyAlignment="1">
      <alignment horizontal="center"/>
    </xf>
    <xf numFmtId="0" fontId="7" fillId="9" borderId="16" xfId="1" applyFont="1" applyFill="1" applyBorder="1" applyAlignment="1">
      <alignment horizontal="center"/>
    </xf>
    <xf numFmtId="0" fontId="7" fillId="9" borderId="14" xfId="1" applyFont="1" applyFill="1" applyBorder="1" applyAlignment="1">
      <alignment horizontal="center"/>
    </xf>
    <xf numFmtId="0" fontId="7" fillId="9" borderId="15" xfId="1" applyFont="1" applyFill="1" applyBorder="1" applyAlignment="1">
      <alignment horizontal="center"/>
    </xf>
    <xf numFmtId="0" fontId="7" fillId="9" borderId="27" xfId="1" applyFont="1" applyFill="1" applyBorder="1" applyAlignment="1">
      <alignment horizontal="center"/>
    </xf>
    <xf numFmtId="0" fontId="7" fillId="9" borderId="18" xfId="1" applyFont="1" applyFill="1" applyBorder="1" applyAlignment="1">
      <alignment horizontal="center"/>
    </xf>
    <xf numFmtId="164" fontId="9" fillId="8" borderId="31" xfId="1" applyNumberFormat="1" applyFont="1" applyFill="1" applyBorder="1"/>
    <xf numFmtId="164" fontId="9" fillId="8" borderId="0" xfId="1" applyNumberFormat="1" applyFont="1" applyFill="1" applyBorder="1"/>
    <xf numFmtId="164" fontId="1" fillId="8" borderId="7" xfId="1" applyNumberFormat="1" applyFill="1" applyBorder="1"/>
    <xf numFmtId="164" fontId="1" fillId="8" borderId="8" xfId="1" applyNumberFormat="1" applyFill="1" applyBorder="1"/>
    <xf numFmtId="164" fontId="15" fillId="8" borderId="6" xfId="1" applyNumberFormat="1" applyFont="1" applyFill="1" applyBorder="1"/>
    <xf numFmtId="164" fontId="15" fillId="8" borderId="23" xfId="1" applyNumberFormat="1" applyFont="1" applyFill="1" applyBorder="1"/>
    <xf numFmtId="164" fontId="9" fillId="8" borderId="31" xfId="1" applyNumberFormat="1" applyFont="1" applyFill="1" applyBorder="1" applyAlignment="1">
      <alignment horizontal="right"/>
    </xf>
    <xf numFmtId="164" fontId="1" fillId="8" borderId="32" xfId="1" applyNumberFormat="1" applyFill="1" applyBorder="1"/>
    <xf numFmtId="164" fontId="1" fillId="8" borderId="33" xfId="1" applyNumberFormat="1" applyFill="1" applyBorder="1"/>
    <xf numFmtId="164" fontId="15" fillId="8" borderId="22" xfId="1" applyNumberFormat="1" applyFont="1" applyFill="1" applyBorder="1"/>
    <xf numFmtId="164" fontId="15" fillId="8" borderId="26" xfId="1" applyNumberFormat="1" applyFont="1" applyFill="1" applyBorder="1"/>
    <xf numFmtId="164" fontId="9" fillId="8" borderId="32" xfId="1" applyNumberFormat="1" applyFont="1" applyFill="1" applyBorder="1"/>
    <xf numFmtId="0" fontId="1" fillId="8" borderId="32" xfId="1" applyFill="1" applyBorder="1"/>
    <xf numFmtId="0" fontId="14" fillId="9" borderId="11" xfId="1" applyFont="1" applyFill="1" applyBorder="1" applyAlignment="1" applyProtection="1">
      <alignment horizontal="left"/>
    </xf>
    <xf numFmtId="164" fontId="9" fillId="8" borderId="30" xfId="1" applyNumberFormat="1" applyFont="1" applyFill="1" applyBorder="1"/>
    <xf numFmtId="0" fontId="1" fillId="8" borderId="34" xfId="1" applyFill="1" applyBorder="1"/>
    <xf numFmtId="164" fontId="1" fillId="8" borderId="34" xfId="1" applyNumberFormat="1" applyFill="1" applyBorder="1"/>
    <xf numFmtId="0" fontId="1" fillId="8" borderId="35" xfId="1" applyFill="1" applyBorder="1"/>
    <xf numFmtId="0" fontId="8" fillId="8" borderId="15" xfId="1" applyFont="1" applyFill="1" applyBorder="1"/>
    <xf numFmtId="0" fontId="1" fillId="8" borderId="27" xfId="1" applyFill="1" applyBorder="1"/>
    <xf numFmtId="0" fontId="19" fillId="8" borderId="0" xfId="1" applyFont="1" applyFill="1"/>
    <xf numFmtId="0" fontId="19" fillId="8" borderId="0" xfId="1" applyFont="1" applyFill="1" applyBorder="1"/>
    <xf numFmtId="0" fontId="20" fillId="8" borderId="0" xfId="1" applyFont="1" applyFill="1" applyBorder="1"/>
    <xf numFmtId="0" fontId="21" fillId="8" borderId="0" xfId="1" applyFont="1" applyFill="1"/>
    <xf numFmtId="0" fontId="21" fillId="8" borderId="0" xfId="1" applyFont="1" applyFill="1" applyBorder="1"/>
    <xf numFmtId="0" fontId="10" fillId="8" borderId="0" xfId="1" applyFont="1" applyFill="1" applyBorder="1"/>
    <xf numFmtId="0" fontId="1" fillId="8" borderId="0" xfId="1" applyFont="1" applyFill="1" applyBorder="1"/>
  </cellXfs>
  <cellStyles count="6354">
    <cellStyle name=" 1" xfId="2"/>
    <cellStyle name=" Writer Import]_x000d__x000a_Display Dialog=No_x000d__x000a__x000d__x000a_[Horizontal Arrange]_x000d__x000a_Dimensions Interlocking=Yes_x000d__x000a_Sum Hierarchy=Yes_x000d__x000a_Generate" xfId="3"/>
    <cellStyle name=" Writer Import]_x000d__x000a_Display Dialog=No_x000d__x000a__x000d__x000a_[Horizontal Arrange]_x000d__x000a_Dimensions Interlocking=Yes_x000d__x000a_Sum Hierarchy=Yes_x000d__x000a_Generate 2" xfId="4"/>
    <cellStyle name="$" xfId="5"/>
    <cellStyle name="$ &amp; ¢" xfId="6"/>
    <cellStyle name="$_Bank Info Shameen Nov.2008" xfId="7"/>
    <cellStyle name="$_Bank Info Shameen Oct.2008" xfId="8"/>
    <cellStyle name="$_Book5" xfId="9"/>
    <cellStyle name="$_Derivatives-Aug 08" xfId="10"/>
    <cellStyle name="$_Derivatives-Sep-08" xfId="11"/>
    <cellStyle name="$_FV of Derivatives - 30 09 08 Amended" xfId="12"/>
    <cellStyle name="$_FV of Derivatives - 30 11 08 - Latest" xfId="13"/>
    <cellStyle name="$_FV of Derivatives - 31 10 08" xfId="14"/>
    <cellStyle name="$_FV of Derivatives - 31 12 08 (Final)" xfId="15"/>
    <cellStyle name="$_IBM Input Sheet 20080930 v1 2 - Submit 04" xfId="16"/>
    <cellStyle name="$_IBM Input Sheet 20081031 v0 8 submit 03" xfId="17"/>
    <cellStyle name="$_Investment-Sep_08" xfId="18"/>
    <cellStyle name="$_MUR position" xfId="19"/>
    <cellStyle name="$_PL" xfId="20"/>
    <cellStyle name="$_PL_MUR position" xfId="21"/>
    <cellStyle name="$_PL_Report Finance" xfId="22"/>
    <cellStyle name="$_PL_Sheet1" xfId="23"/>
    <cellStyle name="$_Schedules 20080930" xfId="24"/>
    <cellStyle name="$_Sheet1" xfId="25"/>
    <cellStyle name="%" xfId="26"/>
    <cellStyle name="%.00" xfId="27"/>
    <cellStyle name="??" xfId="28"/>
    <cellStyle name="?? [0.00]_PLDT" xfId="29"/>
    <cellStyle name="???? [0.00]_PLDT" xfId="30"/>
    <cellStyle name="????_PLDT" xfId="31"/>
    <cellStyle name="??_10-08" xfId="32"/>
    <cellStyle name="]_x000d__x000a_Width=797_x000d__x000a_Height=554_x000d__x000a__x000d__x000a_[Code]_x000d__x000a_Code0=/nyf50_x000d__x000a_Code1=4500000136_x000d__x000a_Code2=ME23_x000d__x000a_Code3=4500002322_x000d__x000a_Code4=#_x000d__x000a_Code5=MB01_x000d__x000a_" xfId="33"/>
    <cellStyle name="]_x000d__x000a_Width=797_x000d__x000a_Height=554_x000d__x000a__x000d__x000a_[Code]_x000d__x000a_Code0=/nyf50_x000d__x000a_Code1=4500000136_x000d__x000a_Code2=ME23_x000d__x000a_Code3=4500002322_x000d__x000a_Code4=#_x000d__x000a_Code5=MB01_x000d__x000a_ 2" xfId="34"/>
    <cellStyle name="^February 1992" xfId="35"/>
    <cellStyle name="_%(SignOnly)" xfId="36"/>
    <cellStyle name="_%(SignSpaceOnly)" xfId="37"/>
    <cellStyle name="_(07) Feb-08 Loan" xfId="38"/>
    <cellStyle name="_(07) Feb-08 Loan_MUR position" xfId="39"/>
    <cellStyle name="_(07) Feb-08 Loan_Recon" xfId="40"/>
    <cellStyle name="_(07) Feb-08 Loan_Recon W1" xfId="41"/>
    <cellStyle name="_(07) Feb-08 Loan_Recon W1_Sheet1" xfId="42"/>
    <cellStyle name="_(07) Feb-08 Loan_Recon_1" xfId="43"/>
    <cellStyle name="_(07) Feb-08 Loan_Recon_1_Sheet1" xfId="44"/>
    <cellStyle name="_(07) Feb-08 Loan_Recon_2" xfId="45"/>
    <cellStyle name="_(07) Feb-08 Loan_Recon_2_Sheet1" xfId="46"/>
    <cellStyle name="_(07) Feb-08 Loan_Recon_3" xfId="47"/>
    <cellStyle name="_(07) Feb-08 Loan_Recon_3_Sheet1" xfId="48"/>
    <cellStyle name="_(07) Feb-08 Loan_Recon_4" xfId="49"/>
    <cellStyle name="_(07) Feb-08 Loan_Recon_5" xfId="50"/>
    <cellStyle name="_(07) Feb-08 Loan_Recon_Sheet1" xfId="51"/>
    <cellStyle name="_(07) Feb-08 Loan_Reconciliation" xfId="52"/>
    <cellStyle name="_(07) Feb-08 Loan_Reconciliation_1" xfId="53"/>
    <cellStyle name="_(07) Feb-08 Loan_Reconciliation_1_Sheet1" xfId="54"/>
    <cellStyle name="_(07) Feb-08 Loan_Reconciliation_2" xfId="55"/>
    <cellStyle name="_(07) Feb-08 Loan_Reconciliation_2_Sheet1" xfId="56"/>
    <cellStyle name="_(07) Feb-08 Loan_Reconciliation_3" xfId="57"/>
    <cellStyle name="_(07) Feb-08 Loan_Reconciliation_3_Sheet1" xfId="58"/>
    <cellStyle name="_(07) Feb-08 Loan_Reconciliation_Sheet1" xfId="59"/>
    <cellStyle name="_(07) Feb-08 Loan_Sheet1" xfId="60"/>
    <cellStyle name="_(08) Mar-08 Loan" xfId="61"/>
    <cellStyle name="_(08) Mar-08 Loan_MUR position" xfId="62"/>
    <cellStyle name="_(08) Mar-08 Loan_Recon" xfId="63"/>
    <cellStyle name="_(08) Mar-08 Loan_Recon W1" xfId="64"/>
    <cellStyle name="_(08) Mar-08 Loan_Recon W1_Sheet1" xfId="65"/>
    <cellStyle name="_(08) Mar-08 Loan_Recon_1" xfId="66"/>
    <cellStyle name="_(08) Mar-08 Loan_Recon_1_Sheet1" xfId="67"/>
    <cellStyle name="_(08) Mar-08 Loan_Recon_2" xfId="68"/>
    <cellStyle name="_(08) Mar-08 Loan_Recon_2_Sheet1" xfId="69"/>
    <cellStyle name="_(08) Mar-08 Loan_Recon_3" xfId="70"/>
    <cellStyle name="_(08) Mar-08 Loan_Recon_3_Sheet1" xfId="71"/>
    <cellStyle name="_(08) Mar-08 Loan_Recon_4" xfId="72"/>
    <cellStyle name="_(08) Mar-08 Loan_Recon_5" xfId="73"/>
    <cellStyle name="_(08) Mar-08 Loan_Recon_Sheet1" xfId="74"/>
    <cellStyle name="_(08) Mar-08 Loan_Reconciliation" xfId="75"/>
    <cellStyle name="_(08) Mar-08 Loan_Reconciliation_1" xfId="76"/>
    <cellStyle name="_(08) Mar-08 Loan_Reconciliation_1_Sheet1" xfId="77"/>
    <cellStyle name="_(08) Mar-08 Loan_Reconciliation_2" xfId="78"/>
    <cellStyle name="_(08) Mar-08 Loan_Reconciliation_2_Sheet1" xfId="79"/>
    <cellStyle name="_(08) Mar-08 Loan_Reconciliation_3" xfId="80"/>
    <cellStyle name="_(08) Mar-08 Loan_Reconciliation_3_Sheet1" xfId="81"/>
    <cellStyle name="_(08) Mar-08 Loan_Reconciliation_Sheet1" xfId="82"/>
    <cellStyle name="_(08) Mar-08 Loan_Sheet1" xfId="83"/>
    <cellStyle name="_~temp~705547512a" xfId="84"/>
    <cellStyle name="_~temp~705547512a_MUR position" xfId="85"/>
    <cellStyle name="_~temp~705547512a_Sheet1" xfId="86"/>
    <cellStyle name="_050802 Pool_Information" xfId="87"/>
    <cellStyle name="_050802 Pool_Information_MUR position" xfId="88"/>
    <cellStyle name="_050802 Pool_Information_Sheet1" xfId="89"/>
    <cellStyle name="_06.27.05 CBO XIV West LB" xfId="90"/>
    <cellStyle name="_08_IBM_Centralised_FINAL_Interdiv Recon final" xfId="91"/>
    <cellStyle name="_08_IBM_Centralised_FINAL_Interdiv Recon final_(26) Oct-09 (AL)" xfId="92"/>
    <cellStyle name="_08_IBM_Centralised_FINAL_Interdiv Recon final_(26) Oct-09 (AL)_IBM_Grouped(2)" xfId="93"/>
    <cellStyle name="_08_IBM_Centralised_FINAL_Interdiv Recon final_(26) Oct-09 (AL)_IBM_Grouped(2)_Recon" xfId="94"/>
    <cellStyle name="_08_IBM_Centralised_FINAL_Interdiv Recon final_(26) Oct-09 (AL)_IBM_Grouped(2)_Recon to Segmental Report" xfId="95"/>
    <cellStyle name="_08_IBM_Centralised_FINAL_Interdiv Recon final_(26) Oct-09 (AL)_IBM_Grouped(2)_Recon_1" xfId="96"/>
    <cellStyle name="_08_IBM_Centralised_FINAL_Interdiv Recon final_(26) Oct-09 (AL)_IBM_Grouped(2)_Recon_2" xfId="97"/>
    <cellStyle name="_08_IBM_Centralised_FINAL_Interdiv Recon final_(26) Oct-09 (AL)_IBM_Grouped(2)_Recon_2_Sheet1" xfId="98"/>
    <cellStyle name="_08_IBM_Centralised_FINAL_Interdiv Recon final_(26) Oct-09 (AL)_IBM_Grouped(2)_Recon_3" xfId="99"/>
    <cellStyle name="_08_IBM_Centralised_FINAL_Interdiv Recon final_(26) Oct-09 (AL)_IBM_Grouped(2)_Recon_3_Sheet1" xfId="100"/>
    <cellStyle name="_08_IBM_Centralised_FINAL_Interdiv Recon final_(26) Oct-09 (AL)_IBM_Grouped(2)_Recon_4" xfId="101"/>
    <cellStyle name="_08_IBM_Centralised_FINAL_Interdiv Recon final_(26) Oct-09 (AL)_IBM_Grouped(2)_Recon_4_Sheet1" xfId="102"/>
    <cellStyle name="_08_IBM_Centralised_FINAL_Interdiv Recon final_(26) Oct-09 (AL)_IBM_Grouped(2)_Recon_5" xfId="103"/>
    <cellStyle name="_08_IBM_Centralised_FINAL_Interdiv Recon final_(26) Oct-09 (AL)_IBM_Grouped(2)_Recon_6" xfId="104"/>
    <cellStyle name="_08_IBM_Centralised_FINAL_Interdiv Recon final_(26) Oct-09 (AL)_IBM_Grouped(2)_Recon_Sheet1" xfId="105"/>
    <cellStyle name="_08_IBM_Centralised_FINAL_Interdiv Recon final_(26) Oct-09 (AL)_IBM_Grouped(2)_Reconciliation" xfId="106"/>
    <cellStyle name="_08_IBM_Centralised_FINAL_Interdiv Recon final_(26) Oct-09 (AL)_IBM_Grouped(2)_Reconciliation_1" xfId="107"/>
    <cellStyle name="_08_IBM_Centralised_FINAL_Interdiv Recon final_(26) Oct-09 (AL)_IBM_Grouped(2)_Reconciliation_1_Sheet1" xfId="108"/>
    <cellStyle name="_08_IBM_Centralised_FINAL_Interdiv Recon final_(26) Oct-09 (AL)_IBM_Grouped(2)_Reconciliation_2" xfId="109"/>
    <cellStyle name="_08_IBM_Centralised_FINAL_Interdiv Recon final_(26) Oct-09 (AL)_IBM_Grouped(2)_Reconciliation_3" xfId="110"/>
    <cellStyle name="_08_IBM_Centralised_FINAL_Interdiv Recon final_(26) Oct-09 (AL)_IBM_Grouped(2)_Reconciliation_3_Sheet1" xfId="111"/>
    <cellStyle name="_08_IBM_Centralised_FINAL_Interdiv Recon final_(26) Oct-09 (AL)_IBM_Grouped(2)_Reconciliation_Sheet1" xfId="112"/>
    <cellStyle name="_08_IBM_Centralised_FINAL_Interdiv Recon final_(26) Oct-09 (AL)_IBM_Grouped(2)_Sheet1" xfId="113"/>
    <cellStyle name="_08_IBM_Centralised_FINAL_Interdiv Recon final_(26) Oct-09 (AL)_Recon" xfId="114"/>
    <cellStyle name="_08_IBM_Centralised_FINAL_Interdiv Recon final_(26) Oct-09 (AL)_Recon W1" xfId="115"/>
    <cellStyle name="_08_IBM_Centralised_FINAL_Interdiv Recon final_(26) Oct-09 (AL)_Recon W1_Sheet1" xfId="116"/>
    <cellStyle name="_08_IBM_Centralised_FINAL_Interdiv Recon final_(26) Oct-09 (AL)_Recon_1" xfId="117"/>
    <cellStyle name="_08_IBM_Centralised_FINAL_Interdiv Recon final_(26) Oct-09 (AL)_Recon_1_Sheet1" xfId="118"/>
    <cellStyle name="_08_IBM_Centralised_FINAL_Interdiv Recon final_(26) Oct-09 (AL)_Recon_2" xfId="119"/>
    <cellStyle name="_08_IBM_Centralised_FINAL_Interdiv Recon final_(26) Oct-09 (AL)_Recon_2_Sheet1" xfId="120"/>
    <cellStyle name="_08_IBM_Centralised_FINAL_Interdiv Recon final_(26) Oct-09 (AL)_Recon_3" xfId="121"/>
    <cellStyle name="_08_IBM_Centralised_FINAL_Interdiv Recon final_(26) Oct-09 (AL)_Recon_3_Sheet1" xfId="122"/>
    <cellStyle name="_08_IBM_Centralised_FINAL_Interdiv Recon final_(26) Oct-09 (AL)_Recon_4" xfId="123"/>
    <cellStyle name="_08_IBM_Centralised_FINAL_Interdiv Recon final_(26) Oct-09 (AL)_Recon_5" xfId="124"/>
    <cellStyle name="_08_IBM_Centralised_FINAL_Interdiv Recon final_(26) Oct-09 (AL)_Recon_Sheet1" xfId="125"/>
    <cellStyle name="_08_IBM_Centralised_FINAL_Interdiv Recon final_(26) Oct-09 (AL)_Reconciliation" xfId="126"/>
    <cellStyle name="_08_IBM_Centralised_FINAL_Interdiv Recon final_(26) Oct-09 (AL)_Reconciliation_1" xfId="127"/>
    <cellStyle name="_08_IBM_Centralised_FINAL_Interdiv Recon final_(26) Oct-09 (AL)_Reconciliation_1_Sheet1" xfId="128"/>
    <cellStyle name="_08_IBM_Centralised_FINAL_Interdiv Recon final_(26) Oct-09 (AL)_Reconciliation_2" xfId="129"/>
    <cellStyle name="_08_IBM_Centralised_FINAL_Interdiv Recon final_(26) Oct-09 (AL)_Reconciliation_2_Sheet1" xfId="130"/>
    <cellStyle name="_08_IBM_Centralised_FINAL_Interdiv Recon final_(26) Oct-09 (AL)_Reconciliation_3" xfId="131"/>
    <cellStyle name="_08_IBM_Centralised_FINAL_Interdiv Recon final_(26) Oct-09 (AL)_Reconciliation_3_Sheet1" xfId="132"/>
    <cellStyle name="_08_IBM_Centralised_FINAL_Interdiv Recon final_(26) Oct-09 (AL)_Reconciliation_Sheet1" xfId="133"/>
    <cellStyle name="_08_IBM_Centralised_FINAL_Interdiv Recon final_(27) Nov-09 (AL)" xfId="134"/>
    <cellStyle name="_08_IBM_Centralised_FINAL_Interdiv Recon final_(27) Nov-09 (AL)_IBM_Grouped(2)" xfId="135"/>
    <cellStyle name="_08_IBM_Centralised_FINAL_Interdiv Recon final_(27) Nov-09 (AL)_IBM_Grouped(2)_Recon" xfId="136"/>
    <cellStyle name="_08_IBM_Centralised_FINAL_Interdiv Recon final_(27) Nov-09 (AL)_IBM_Grouped(2)_Recon to Segmental Report" xfId="137"/>
    <cellStyle name="_08_IBM_Centralised_FINAL_Interdiv Recon final_(27) Nov-09 (AL)_IBM_Grouped(2)_Recon_1" xfId="138"/>
    <cellStyle name="_08_IBM_Centralised_FINAL_Interdiv Recon final_(27) Nov-09 (AL)_IBM_Grouped(2)_Recon_2" xfId="139"/>
    <cellStyle name="_08_IBM_Centralised_FINAL_Interdiv Recon final_(27) Nov-09 (AL)_IBM_Grouped(2)_Recon_2_Sheet1" xfId="140"/>
    <cellStyle name="_08_IBM_Centralised_FINAL_Interdiv Recon final_(27) Nov-09 (AL)_IBM_Grouped(2)_Recon_3" xfId="141"/>
    <cellStyle name="_08_IBM_Centralised_FINAL_Interdiv Recon final_(27) Nov-09 (AL)_IBM_Grouped(2)_Recon_3_Sheet1" xfId="142"/>
    <cellStyle name="_08_IBM_Centralised_FINAL_Interdiv Recon final_(27) Nov-09 (AL)_IBM_Grouped(2)_Recon_4" xfId="143"/>
    <cellStyle name="_08_IBM_Centralised_FINAL_Interdiv Recon final_(27) Nov-09 (AL)_IBM_Grouped(2)_Recon_4_Sheet1" xfId="144"/>
    <cellStyle name="_08_IBM_Centralised_FINAL_Interdiv Recon final_(27) Nov-09 (AL)_IBM_Grouped(2)_Recon_5" xfId="145"/>
    <cellStyle name="_08_IBM_Centralised_FINAL_Interdiv Recon final_(27) Nov-09 (AL)_IBM_Grouped(2)_Recon_6" xfId="146"/>
    <cellStyle name="_08_IBM_Centralised_FINAL_Interdiv Recon final_(27) Nov-09 (AL)_IBM_Grouped(2)_Recon_Sheet1" xfId="147"/>
    <cellStyle name="_08_IBM_Centralised_FINAL_Interdiv Recon final_(27) Nov-09 (AL)_IBM_Grouped(2)_Reconciliation" xfId="148"/>
    <cellStyle name="_08_IBM_Centralised_FINAL_Interdiv Recon final_(27) Nov-09 (AL)_IBM_Grouped(2)_Reconciliation_1" xfId="149"/>
    <cellStyle name="_08_IBM_Centralised_FINAL_Interdiv Recon final_(27) Nov-09 (AL)_IBM_Grouped(2)_Reconciliation_1_Sheet1" xfId="150"/>
    <cellStyle name="_08_IBM_Centralised_FINAL_Interdiv Recon final_(27) Nov-09 (AL)_IBM_Grouped(2)_Reconciliation_2" xfId="151"/>
    <cellStyle name="_08_IBM_Centralised_FINAL_Interdiv Recon final_(27) Nov-09 (AL)_IBM_Grouped(2)_Reconciliation_3" xfId="152"/>
    <cellStyle name="_08_IBM_Centralised_FINAL_Interdiv Recon final_(27) Nov-09 (AL)_IBM_Grouped(2)_Reconciliation_3_Sheet1" xfId="153"/>
    <cellStyle name="_08_IBM_Centralised_FINAL_Interdiv Recon final_(27) Nov-09 (AL)_IBM_Grouped(2)_Reconciliation_Sheet1" xfId="154"/>
    <cellStyle name="_08_IBM_Centralised_FINAL_Interdiv Recon final_(27) Nov-09 (AL)_IBM_Grouped(2)_Sheet1" xfId="155"/>
    <cellStyle name="_08_IBM_Centralised_FINAL_Interdiv Recon final_(27) Nov-09 (AL)_Recon" xfId="156"/>
    <cellStyle name="_08_IBM_Centralised_FINAL_Interdiv Recon final_(27) Nov-09 (AL)_Recon W1" xfId="157"/>
    <cellStyle name="_08_IBM_Centralised_FINAL_Interdiv Recon final_(27) Nov-09 (AL)_Recon W1_Sheet1" xfId="158"/>
    <cellStyle name="_08_IBM_Centralised_FINAL_Interdiv Recon final_(27) Nov-09 (AL)_Recon_1" xfId="159"/>
    <cellStyle name="_08_IBM_Centralised_FINAL_Interdiv Recon final_(27) Nov-09 (AL)_Recon_1_Sheet1" xfId="160"/>
    <cellStyle name="_08_IBM_Centralised_FINAL_Interdiv Recon final_(27) Nov-09 (AL)_Recon_2" xfId="161"/>
    <cellStyle name="_08_IBM_Centralised_FINAL_Interdiv Recon final_(27) Nov-09 (AL)_Recon_2_Sheet1" xfId="162"/>
    <cellStyle name="_08_IBM_Centralised_FINAL_Interdiv Recon final_(27) Nov-09 (AL)_Recon_3" xfId="163"/>
    <cellStyle name="_08_IBM_Centralised_FINAL_Interdiv Recon final_(27) Nov-09 (AL)_Recon_3_Sheet1" xfId="164"/>
    <cellStyle name="_08_IBM_Centralised_FINAL_Interdiv Recon final_(27) Nov-09 (AL)_Recon_4" xfId="165"/>
    <cellStyle name="_08_IBM_Centralised_FINAL_Interdiv Recon final_(27) Nov-09 (AL)_Recon_5" xfId="166"/>
    <cellStyle name="_08_IBM_Centralised_FINAL_Interdiv Recon final_(27) Nov-09 (AL)_Recon_Sheet1" xfId="167"/>
    <cellStyle name="_08_IBM_Centralised_FINAL_Interdiv Recon final_(27) Nov-09 (AL)_Reconciliation" xfId="168"/>
    <cellStyle name="_08_IBM_Centralised_FINAL_Interdiv Recon final_(27) Nov-09 (AL)_Reconciliation_1" xfId="169"/>
    <cellStyle name="_08_IBM_Centralised_FINAL_Interdiv Recon final_(27) Nov-09 (AL)_Reconciliation_1_Sheet1" xfId="170"/>
    <cellStyle name="_08_IBM_Centralised_FINAL_Interdiv Recon final_(27) Nov-09 (AL)_Reconciliation_2" xfId="171"/>
    <cellStyle name="_08_IBM_Centralised_FINAL_Interdiv Recon final_(27) Nov-09 (AL)_Reconciliation_2_Sheet1" xfId="172"/>
    <cellStyle name="_08_IBM_Centralised_FINAL_Interdiv Recon final_(27) Nov-09 (AL)_Reconciliation_3" xfId="173"/>
    <cellStyle name="_08_IBM_Centralised_FINAL_Interdiv Recon final_(27) Nov-09 (AL)_Reconciliation_3_Sheet1" xfId="174"/>
    <cellStyle name="_08_IBM_Centralised_FINAL_Interdiv Recon final_(27) Nov-09 (AL)_Reconciliation_Sheet1" xfId="175"/>
    <cellStyle name="_08_IBM_Centralised_FINAL_Interdiv Recon final_31.12.09 Mauritius-USD based ledger - Final1" xfId="176"/>
    <cellStyle name="_08_IBM_Centralised_FINAL_Interdiv Recon final_Book1 (4)" xfId="177"/>
    <cellStyle name="_08_IBM_Centralised_FINAL_Interdiv Recon final_Book4" xfId="178"/>
    <cellStyle name="_08_IBM_Centralised_FINAL_Interdiv Recon final_Book4_Recon" xfId="179"/>
    <cellStyle name="_08_IBM_Centralised_FINAL_Interdiv Recon final_Book4_Recon W1" xfId="180"/>
    <cellStyle name="_08_IBM_Centralised_FINAL_Interdiv Recon final_Book4_Recon W1_Sheet1" xfId="181"/>
    <cellStyle name="_08_IBM_Centralised_FINAL_Interdiv Recon final_Book4_Recon_1" xfId="182"/>
    <cellStyle name="_08_IBM_Centralised_FINAL_Interdiv Recon final_Book4_Recon_1_Sheet1" xfId="183"/>
    <cellStyle name="_08_IBM_Centralised_FINAL_Interdiv Recon final_Book4_Recon_2" xfId="184"/>
    <cellStyle name="_08_IBM_Centralised_FINAL_Interdiv Recon final_Book4_Recon_2_Sheet1" xfId="185"/>
    <cellStyle name="_08_IBM_Centralised_FINAL_Interdiv Recon final_Book4_Recon_3" xfId="186"/>
    <cellStyle name="_08_IBM_Centralised_FINAL_Interdiv Recon final_Book4_Recon_3_Sheet1" xfId="187"/>
    <cellStyle name="_08_IBM_Centralised_FINAL_Interdiv Recon final_Book4_Recon_4" xfId="188"/>
    <cellStyle name="_08_IBM_Centralised_FINAL_Interdiv Recon final_Book4_Recon_5" xfId="189"/>
    <cellStyle name="_08_IBM_Centralised_FINAL_Interdiv Recon final_Book4_Recon_Sheet1" xfId="190"/>
    <cellStyle name="_08_IBM_Centralised_FINAL_Interdiv Recon final_Book4_Reconciliation" xfId="191"/>
    <cellStyle name="_08_IBM_Centralised_FINAL_Interdiv Recon final_Book4_Reconciliation_1" xfId="192"/>
    <cellStyle name="_08_IBM_Centralised_FINAL_Interdiv Recon final_Book4_Reconciliation_1_Sheet1" xfId="193"/>
    <cellStyle name="_08_IBM_Centralised_FINAL_Interdiv Recon final_Book4_Reconciliation_2" xfId="194"/>
    <cellStyle name="_08_IBM_Centralised_FINAL_Interdiv Recon final_Book4_Reconciliation_2_Sheet1" xfId="195"/>
    <cellStyle name="_08_IBM_Centralised_FINAL_Interdiv Recon final_Book4_Reconciliation_3" xfId="196"/>
    <cellStyle name="_08_IBM_Centralised_FINAL_Interdiv Recon final_Book4_Reconciliation_3_Sheet1" xfId="197"/>
    <cellStyle name="_08_IBM_Centralised_FINAL_Interdiv Recon final_Book4_Reconciliation_Sheet1" xfId="198"/>
    <cellStyle name="_08_IBM_Centralised_FINAL_Interdiv Recon final_capital adequacy September 2009" xfId="199"/>
    <cellStyle name="_08_IBM_Centralised_FINAL_Interdiv Recon final_capital adequacy September 2009_IBM_Grouped(2)" xfId="200"/>
    <cellStyle name="_08_IBM_Centralised_FINAL_Interdiv Recon final_capital adequacy September 2009_IBM_Grouped(2)_Recon" xfId="201"/>
    <cellStyle name="_08_IBM_Centralised_FINAL_Interdiv Recon final_capital adequacy September 2009_IBM_Grouped(2)_Recon to Segmental Report" xfId="202"/>
    <cellStyle name="_08_IBM_Centralised_FINAL_Interdiv Recon final_capital adequacy September 2009_IBM_Grouped(2)_Recon_1" xfId="203"/>
    <cellStyle name="_08_IBM_Centralised_FINAL_Interdiv Recon final_capital adequacy September 2009_IBM_Grouped(2)_Recon_2" xfId="204"/>
    <cellStyle name="_08_IBM_Centralised_FINAL_Interdiv Recon final_capital adequacy September 2009_IBM_Grouped(2)_Recon_2_Sheet1" xfId="205"/>
    <cellStyle name="_08_IBM_Centralised_FINAL_Interdiv Recon final_capital adequacy September 2009_IBM_Grouped(2)_Recon_3" xfId="206"/>
    <cellStyle name="_08_IBM_Centralised_FINAL_Interdiv Recon final_capital adequacy September 2009_IBM_Grouped(2)_Recon_3_Sheet1" xfId="207"/>
    <cellStyle name="_08_IBM_Centralised_FINAL_Interdiv Recon final_capital adequacy September 2009_IBM_Grouped(2)_Recon_4" xfId="208"/>
    <cellStyle name="_08_IBM_Centralised_FINAL_Interdiv Recon final_capital adequacy September 2009_IBM_Grouped(2)_Recon_4_Sheet1" xfId="209"/>
    <cellStyle name="_08_IBM_Centralised_FINAL_Interdiv Recon final_capital adequacy September 2009_IBM_Grouped(2)_Recon_5" xfId="210"/>
    <cellStyle name="_08_IBM_Centralised_FINAL_Interdiv Recon final_capital adequacy September 2009_IBM_Grouped(2)_Recon_6" xfId="211"/>
    <cellStyle name="_08_IBM_Centralised_FINAL_Interdiv Recon final_capital adequacy September 2009_IBM_Grouped(2)_Recon_Sheet1" xfId="212"/>
    <cellStyle name="_08_IBM_Centralised_FINAL_Interdiv Recon final_capital adequacy September 2009_IBM_Grouped(2)_Reconciliation" xfId="213"/>
    <cellStyle name="_08_IBM_Centralised_FINAL_Interdiv Recon final_capital adequacy September 2009_IBM_Grouped(2)_Reconciliation_1" xfId="214"/>
    <cellStyle name="_08_IBM_Centralised_FINAL_Interdiv Recon final_capital adequacy September 2009_IBM_Grouped(2)_Reconciliation_1_Sheet1" xfId="215"/>
    <cellStyle name="_08_IBM_Centralised_FINAL_Interdiv Recon final_capital adequacy September 2009_IBM_Grouped(2)_Reconciliation_2" xfId="216"/>
    <cellStyle name="_08_IBM_Centralised_FINAL_Interdiv Recon final_capital adequacy September 2009_IBM_Grouped(2)_Reconciliation_3" xfId="217"/>
    <cellStyle name="_08_IBM_Centralised_FINAL_Interdiv Recon final_capital adequacy September 2009_IBM_Grouped(2)_Reconciliation_3_Sheet1" xfId="218"/>
    <cellStyle name="_08_IBM_Centralised_FINAL_Interdiv Recon final_capital adequacy September 2009_IBM_Grouped(2)_Reconciliation_Sheet1" xfId="219"/>
    <cellStyle name="_08_IBM_Centralised_FINAL_Interdiv Recon final_capital adequacy September 2009_IBM_Grouped(2)_Sheet1" xfId="220"/>
    <cellStyle name="_08_IBM_Centralised_FINAL_Interdiv Recon final_capital adequacy September 2009_Recon" xfId="221"/>
    <cellStyle name="_08_IBM_Centralised_FINAL_Interdiv Recon final_capital adequacy September 2009_Recon W1" xfId="222"/>
    <cellStyle name="_08_IBM_Centralised_FINAL_Interdiv Recon final_capital adequacy September 2009_Recon W1_Sheet1" xfId="223"/>
    <cellStyle name="_08_IBM_Centralised_FINAL_Interdiv Recon final_capital adequacy September 2009_Recon_1" xfId="224"/>
    <cellStyle name="_08_IBM_Centralised_FINAL_Interdiv Recon final_capital adequacy September 2009_Recon_1_Sheet1" xfId="225"/>
    <cellStyle name="_08_IBM_Centralised_FINAL_Interdiv Recon final_capital adequacy September 2009_Recon_2" xfId="226"/>
    <cellStyle name="_08_IBM_Centralised_FINAL_Interdiv Recon final_capital adequacy September 2009_Recon_2_Sheet1" xfId="227"/>
    <cellStyle name="_08_IBM_Centralised_FINAL_Interdiv Recon final_capital adequacy September 2009_Recon_3" xfId="228"/>
    <cellStyle name="_08_IBM_Centralised_FINAL_Interdiv Recon final_capital adequacy September 2009_Recon_3_Sheet1" xfId="229"/>
    <cellStyle name="_08_IBM_Centralised_FINAL_Interdiv Recon final_capital adequacy September 2009_Recon_4" xfId="230"/>
    <cellStyle name="_08_IBM_Centralised_FINAL_Interdiv Recon final_capital adequacy September 2009_Recon_5" xfId="231"/>
    <cellStyle name="_08_IBM_Centralised_FINAL_Interdiv Recon final_capital adequacy September 2009_Recon_Sheet1" xfId="232"/>
    <cellStyle name="_08_IBM_Centralised_FINAL_Interdiv Recon final_capital adequacy September 2009_Reconciliation" xfId="233"/>
    <cellStyle name="_08_IBM_Centralised_FINAL_Interdiv Recon final_capital adequacy September 2009_Reconciliation_1" xfId="234"/>
    <cellStyle name="_08_IBM_Centralised_FINAL_Interdiv Recon final_capital adequacy September 2009_Reconciliation_1_Sheet1" xfId="235"/>
    <cellStyle name="_08_IBM_Centralised_FINAL_Interdiv Recon final_capital adequacy September 2009_Reconciliation_2" xfId="236"/>
    <cellStyle name="_08_IBM_Centralised_FINAL_Interdiv Recon final_capital adequacy September 2009_Reconciliation_2_Sheet1" xfId="237"/>
    <cellStyle name="_08_IBM_Centralised_FINAL_Interdiv Recon final_capital adequacy September 2009_Reconciliation_3" xfId="238"/>
    <cellStyle name="_08_IBM_Centralised_FINAL_Interdiv Recon final_capital adequacy September 2009_Reconciliation_3_Sheet1" xfId="239"/>
    <cellStyle name="_08_IBM_Centralised_FINAL_Interdiv Recon final_capital adequacy September 2009_Reconciliation_Sheet1" xfId="240"/>
    <cellStyle name="_08_IBM_Centralised_FINAL_Interdiv Recon final_Copy of Mauritius-USD based ledger" xfId="241"/>
    <cellStyle name="_08_IBM_Centralised_FINAL_Interdiv Recon final_Copy of Mauritius-USD based ledger_Recon" xfId="242"/>
    <cellStyle name="_08_IBM_Centralised_FINAL_Interdiv Recon final_Copy of Mauritius-USD based ledger_Recon W1" xfId="243"/>
    <cellStyle name="_08_IBM_Centralised_FINAL_Interdiv Recon final_Copy of Mauritius-USD based ledger_Recon W1_Sheet1" xfId="244"/>
    <cellStyle name="_08_IBM_Centralised_FINAL_Interdiv Recon final_Copy of Mauritius-USD based ledger_Recon_1" xfId="245"/>
    <cellStyle name="_08_IBM_Centralised_FINAL_Interdiv Recon final_Copy of Mauritius-USD based ledger_Recon_1_Sheet1" xfId="246"/>
    <cellStyle name="_08_IBM_Centralised_FINAL_Interdiv Recon final_Copy of Mauritius-USD based ledger_Recon_2" xfId="247"/>
    <cellStyle name="_08_IBM_Centralised_FINAL_Interdiv Recon final_Copy of Mauritius-USD based ledger_Recon_2_Sheet1" xfId="248"/>
    <cellStyle name="_08_IBM_Centralised_FINAL_Interdiv Recon final_Copy of Mauritius-USD based ledger_Recon_3" xfId="249"/>
    <cellStyle name="_08_IBM_Centralised_FINAL_Interdiv Recon final_Copy of Mauritius-USD based ledger_Recon_3_Sheet1" xfId="250"/>
    <cellStyle name="_08_IBM_Centralised_FINAL_Interdiv Recon final_Copy of Mauritius-USD based ledger_Reconciliation" xfId="251"/>
    <cellStyle name="_08_IBM_Centralised_FINAL_Interdiv Recon final_Copy of Mauritius-USD based ledger_Reconciliation_1" xfId="252"/>
    <cellStyle name="_08_IBM_Centralised_FINAL_Interdiv Recon final_Copy of Mauritius-USD based ledger_Reconciliation_2" xfId="253"/>
    <cellStyle name="_08_IBM_Centralised_FINAL_Interdiv Recon final_Copy of Mauritius-USD based ledger_Reconciliation_3" xfId="254"/>
    <cellStyle name="_08_IBM_Centralised_FINAL_Interdiv Recon final_Fixed Assets Register 11 Feb10" xfId="255"/>
    <cellStyle name="_08_IBM_Centralised_FINAL_Interdiv Recon final_Fixed Assets Register 11 Feb10_(19) Loan Feb-11(Feb-11 figures)" xfId="256"/>
    <cellStyle name="_08_IBM_Centralised_FINAL_Interdiv Recon final_Fixed Assets Register 12 Mar10.xls" xfId="257"/>
    <cellStyle name="_08_IBM_Centralised_FINAL_Interdiv Recon final_Fixed Assets Register 12 Mar10.xls_(19) Loan Feb-11(Feb-11 figures)" xfId="258"/>
    <cellStyle name="_08_IBM_Centralised_FINAL_Interdiv Recon final_IBM Input Sheet 31.03.2010 v0.4" xfId="259"/>
    <cellStyle name="_08_IBM_Centralised_FINAL_Interdiv Recon final_IBM Input Sheet 31.03.2010 v0.4_(19) Loan Feb-11(Feb-11 figures)" xfId="260"/>
    <cellStyle name="_08_IBM_Centralised_FINAL_Interdiv Recon final_IBM_Grouped(2)" xfId="261"/>
    <cellStyle name="_08_IBM_Centralised_FINAL_Interdiv Recon final_IBM_Grouped(2)_Recon" xfId="262"/>
    <cellStyle name="_08_IBM_Centralised_FINAL_Interdiv Recon final_IBM_Grouped(2)_Recon W1" xfId="263"/>
    <cellStyle name="_08_IBM_Centralised_FINAL_Interdiv Recon final_IBM_Grouped(2)_Recon_1" xfId="264"/>
    <cellStyle name="_08_IBM_Centralised_FINAL_Interdiv Recon final_IBM_Grouped(2)_Recon_2" xfId="265"/>
    <cellStyle name="_08_IBM_Centralised_FINAL_Interdiv Recon final_IBM_Grouped(2)_Recon_3" xfId="266"/>
    <cellStyle name="_08_IBM_Centralised_FINAL_Interdiv Recon final_IBM_Grouped(2)_Reconciliation" xfId="267"/>
    <cellStyle name="_08_IBM_Centralised_FINAL_Interdiv Recon final_IBM_Grouped(2)_Reconciliation_1" xfId="268"/>
    <cellStyle name="_08_IBM_Centralised_FINAL_Interdiv Recon final_IBM_Grouped(2)_Reconciliation_2" xfId="269"/>
    <cellStyle name="_08_IBM_Centralised_FINAL_Interdiv Recon final_IBM_Grouped(2)_Reconciliation_3" xfId="270"/>
    <cellStyle name="_08_IBM_Centralised_FINAL_Interdiv Recon final_IBM_Grouped_USD" xfId="271"/>
    <cellStyle name="_08_IBM_Centralised_FINAL_Interdiv Recon final_IBM_Grouped_USD_Recon" xfId="272"/>
    <cellStyle name="_08_IBM_Centralised_FINAL_Interdiv Recon final_IBM_Grouped_USD_Recon W1" xfId="273"/>
    <cellStyle name="_08_IBM_Centralised_FINAL_Interdiv Recon final_IBM_Grouped_USD_Recon_1" xfId="274"/>
    <cellStyle name="_08_IBM_Centralised_FINAL_Interdiv Recon final_IBM_Grouped_USD_Recon_2" xfId="275"/>
    <cellStyle name="_08_IBM_Centralised_FINAL_Interdiv Recon final_IBM_Grouped_USD_Recon_3" xfId="276"/>
    <cellStyle name="_08_IBM_Centralised_FINAL_Interdiv Recon final_IBM_Grouped_USD_Reconciliation" xfId="277"/>
    <cellStyle name="_08_IBM_Centralised_FINAL_Interdiv Recon final_IBM_Grouped_USD_Reconciliation_1" xfId="278"/>
    <cellStyle name="_08_IBM_Centralised_FINAL_Interdiv Recon final_IBM_Grouped_USD_Reconciliation_2" xfId="279"/>
    <cellStyle name="_08_IBM_Centralised_FINAL_Interdiv Recon final_IBM_Grouped_USD_Reconciliation_3" xfId="280"/>
    <cellStyle name="_08_IBM_Centralised_FINAL_Interdiv Recon final_IBM_Grouped_ZAR" xfId="281"/>
    <cellStyle name="_08_IBM_Centralised_FINAL_Interdiv Recon final_IBM_Grouped_ZAR_Recon" xfId="282"/>
    <cellStyle name="_08_IBM_Centralised_FINAL_Interdiv Recon final_IBM_Grouped_ZAR_Recon W1" xfId="283"/>
    <cellStyle name="_08_IBM_Centralised_FINAL_Interdiv Recon final_IBM_Grouped_ZAR_Recon_1" xfId="284"/>
    <cellStyle name="_08_IBM_Centralised_FINAL_Interdiv Recon final_IBM_Grouped_ZAR_Recon_2" xfId="285"/>
    <cellStyle name="_08_IBM_Centralised_FINAL_Interdiv Recon final_IBM_Grouped_ZAR_Recon_3" xfId="286"/>
    <cellStyle name="_08_IBM_Centralised_FINAL_Interdiv Recon final_IBM_Grouped_ZAR_Reconciliation" xfId="287"/>
    <cellStyle name="_08_IBM_Centralised_FINAL_Interdiv Recon final_IBM_Grouped_ZAR_Reconciliation_1" xfId="288"/>
    <cellStyle name="_08_IBM_Centralised_FINAL_Interdiv Recon final_IBM_Grouped_ZAR_Reconciliation_2" xfId="289"/>
    <cellStyle name="_08_IBM_Centralised_FINAL_Interdiv Recon final_IBM_Grouped_ZAR_Reconciliation_3" xfId="290"/>
    <cellStyle name="_08_IBM_Centralised_FINAL_Interdiv Recon final_Liquidity and repricing" xfId="291"/>
    <cellStyle name="_08_IBM_Centralised_FINAL_Interdiv Recon final_Liquidity and repricing_IBM_Grouped(2)" xfId="292"/>
    <cellStyle name="_08_IBM_Centralised_FINAL_Interdiv Recon final_Liquidity and repricing_IBM_Grouped(2)_Recon" xfId="293"/>
    <cellStyle name="_08_IBM_Centralised_FINAL_Interdiv Recon final_Liquidity and repricing_IBM_Grouped(2)_Recon to Segmental Report" xfId="294"/>
    <cellStyle name="_08_IBM_Centralised_FINAL_Interdiv Recon final_Liquidity and repricing_IBM_Grouped(2)_Recon_1" xfId="295"/>
    <cellStyle name="_08_IBM_Centralised_FINAL_Interdiv Recon final_Liquidity and repricing_IBM_Grouped(2)_Recon_2" xfId="296"/>
    <cellStyle name="_08_IBM_Centralised_FINAL_Interdiv Recon final_Liquidity and repricing_IBM_Grouped(2)_Recon_3" xfId="297"/>
    <cellStyle name="_08_IBM_Centralised_FINAL_Interdiv Recon final_Liquidity and repricing_IBM_Grouped(2)_Recon_4" xfId="298"/>
    <cellStyle name="_08_IBM_Centralised_FINAL_Interdiv Recon final_Liquidity and repricing_IBM_Grouped(2)_Reconciliation" xfId="299"/>
    <cellStyle name="_08_IBM_Centralised_FINAL_Interdiv Recon final_Liquidity and repricing_IBM_Grouped(2)_Reconciliation_1" xfId="300"/>
    <cellStyle name="_08_IBM_Centralised_FINAL_Interdiv Recon final_Liquidity and repricing_IBM_Grouped(2)_Reconciliation_2" xfId="301"/>
    <cellStyle name="_08_IBM_Centralised_FINAL_Interdiv Recon final_Liquidity and repricing_IBM_Grouped(2)_Reconciliation_3" xfId="302"/>
    <cellStyle name="_08_IBM_Centralised_FINAL_Interdiv Recon final_Liquidity and repricing_Recon" xfId="303"/>
    <cellStyle name="_08_IBM_Centralised_FINAL_Interdiv Recon final_Liquidity and repricing_Recon W1" xfId="304"/>
    <cellStyle name="_08_IBM_Centralised_FINAL_Interdiv Recon final_Liquidity and repricing_Recon_1" xfId="305"/>
    <cellStyle name="_08_IBM_Centralised_FINAL_Interdiv Recon final_Liquidity and repricing_Recon_2" xfId="306"/>
    <cellStyle name="_08_IBM_Centralised_FINAL_Interdiv Recon final_Liquidity and repricing_Recon_3" xfId="307"/>
    <cellStyle name="_08_IBM_Centralised_FINAL_Interdiv Recon final_Liquidity and repricing_Reconciliation" xfId="308"/>
    <cellStyle name="_08_IBM_Centralised_FINAL_Interdiv Recon final_Liquidity and repricing_Reconciliation_1" xfId="309"/>
    <cellStyle name="_08_IBM_Centralised_FINAL_Interdiv Recon final_Liquidity and repricing_Reconciliation_2" xfId="310"/>
    <cellStyle name="_08_IBM_Centralised_FINAL_Interdiv Recon final_Liquidity and repricing_Reconciliation_3" xfId="311"/>
    <cellStyle name="_08_IBM_Centralised_FINAL_Interdiv Recon final_MUR position" xfId="312"/>
    <cellStyle name="_08_IBM_Centralised_FINAL_Interdiv Recon final_MUR position_1" xfId="313"/>
    <cellStyle name="_08_IBM_Centralised_FINAL_Interdiv Recon final_NOP 2010 01 31 USD BASED" xfId="314"/>
    <cellStyle name="_08_IBM_Centralised_FINAL_Interdiv Recon final_NOP 2010 01 31 USD BASED_Report Finance" xfId="315"/>
    <cellStyle name="_08_IBM_Centralised_FINAL_Interdiv Recon final_NOP 2010 02 28 USD BASED Final" xfId="316"/>
    <cellStyle name="_08_IBM_Centralised_FINAL_Interdiv Recon final_NOP 2010 02 28 USD BASED Final_Report Finance" xfId="317"/>
    <cellStyle name="_08_IBM_Centralised_FINAL_Interdiv Recon final_NOP 2010 03 31 USD BASEDrevised" xfId="318"/>
    <cellStyle name="_08_IBM_Centralised_FINAL_Interdiv Recon final_NOP 2010 03 31 USD BASEDrevised_Report Finance" xfId="319"/>
    <cellStyle name="_08_IBM_Centralised_FINAL_Interdiv Recon final_NOP 2010 04 30" xfId="320"/>
    <cellStyle name="_08_IBM_Centralised_FINAL_Interdiv Recon final_NOP 2010 04 30_Recon" xfId="321"/>
    <cellStyle name="_08_IBM_Centralised_FINAL_Interdiv Recon final_NOP 2010 04 30_Recon W1" xfId="322"/>
    <cellStyle name="_08_IBM_Centralised_FINAL_Interdiv Recon final_NOP 2010 04 30_Recon_1" xfId="323"/>
    <cellStyle name="_08_IBM_Centralised_FINAL_Interdiv Recon final_NOP 2010 04 30_Recon_2" xfId="324"/>
    <cellStyle name="_08_IBM_Centralised_FINAL_Interdiv Recon final_NOP 2010 04 30_Recon_3" xfId="325"/>
    <cellStyle name="_08_IBM_Centralised_FINAL_Interdiv Recon final_NOP 2010 04 30_Reconciliation" xfId="326"/>
    <cellStyle name="_08_IBM_Centralised_FINAL_Interdiv Recon final_NOP 2010 04 30_Reconciliation_1" xfId="327"/>
    <cellStyle name="_08_IBM_Centralised_FINAL_Interdiv Recon final_NOP 2010 04 30_Reconciliation_2" xfId="328"/>
    <cellStyle name="_08_IBM_Centralised_FINAL_Interdiv Recon final_NOP 2010 04 30_Reconciliation_3" xfId="329"/>
    <cellStyle name="_08_IBM_Centralised_FINAL_Interdiv Recon final_NOP 2010 04 30_Report Finance" xfId="330"/>
    <cellStyle name="_08_IBM_Centralised_FINAL_Interdiv Recon final_ORIGINAL NOP 2009 12 31 USD BASED" xfId="331"/>
    <cellStyle name="_08_IBM_Centralised_FINAL_Interdiv Recon final_ORIGINAL NOP 2009 12 31 USD BASED_Report Finance" xfId="332"/>
    <cellStyle name="_08_IBM_Centralised_FINAL_Interdiv Recon final_Recon" xfId="333"/>
    <cellStyle name="_08_IBM_Centralised_FINAL_Interdiv Recon final_Recon W1" xfId="334"/>
    <cellStyle name="_08_IBM_Centralised_FINAL_Interdiv Recon final_Recon_1" xfId="335"/>
    <cellStyle name="_08_IBM_Centralised_FINAL_Interdiv Recon final_Recon_2" xfId="336"/>
    <cellStyle name="_08_IBM_Centralised_FINAL_Interdiv Recon final_Recon_3" xfId="337"/>
    <cellStyle name="_08_IBM_Centralised_FINAL_Interdiv Recon final_Reconciliation" xfId="338"/>
    <cellStyle name="_08_IBM_Centralised_FINAL_Interdiv Recon final_Reconciliation_1" xfId="339"/>
    <cellStyle name="_08_IBM_Centralised_FINAL_Interdiv Recon final_Reconciliation_2" xfId="340"/>
    <cellStyle name="_08_IBM_Centralised_FINAL_Interdiv Recon final_Reconciliation_3" xfId="341"/>
    <cellStyle name="_08_IBM_Centralised_FINAL_Interdiv Recon final_Report Finance" xfId="342"/>
    <cellStyle name="_08_IBM_Centralised_FINAL_Interdiv Recon final_SC_Treasury_Other" xfId="343"/>
    <cellStyle name="_08_IBM_Centralised_FINAL_Interdiv Recon final_SC_Treasury_Other_Recon" xfId="344"/>
    <cellStyle name="_08_IBM_Centralised_FINAL_Interdiv Recon final_SC_Treasury_Other_Recon_1" xfId="345"/>
    <cellStyle name="_08_IBM_Centralised_FINAL_Interdiv Recon final_SC_Treasury_Other_Recon_2" xfId="346"/>
    <cellStyle name="_08_IBM_Centralised_FINAL_Interdiv Recon final_SC_Treasury_Other_Recon_3" xfId="347"/>
    <cellStyle name="_08_IBM_Centralised_FINAL_Interdiv Recon final_SC_Treasury_Other_Reconciliation" xfId="348"/>
    <cellStyle name="_08_IBM_Centralised_FINAL_Interdiv Recon final_SC_Treasury_Other_Reconciliation_1" xfId="349"/>
    <cellStyle name="_08_IBM_Centralised_FINAL_Interdiv Recon final_Sheet1" xfId="350"/>
    <cellStyle name="_08_IBM_Centralised_FINAL_Interdiv Recon final_Sheet1_1" xfId="351"/>
    <cellStyle name="_08_IBM_E.50.1 Arrears report as at 31.01.08" xfId="352"/>
    <cellStyle name="_08_IBM_E.50.1 Arrears report as at 31.01.08_(26) Oct-09 (AL)" xfId="353"/>
    <cellStyle name="_08_IBM_E.50.1 Arrears report as at 31.01.08_(26) Oct-09 (AL)_IBM_Grouped(2)" xfId="354"/>
    <cellStyle name="_08_IBM_E.50.1 Arrears report as at 31.01.08_(26) Oct-09 (AL)_IBM_Grouped(2)_Recon" xfId="355"/>
    <cellStyle name="_08_IBM_E.50.1 Arrears report as at 31.01.08_(26) Oct-09 (AL)_IBM_Grouped(2)_Recon to Segmental Report" xfId="356"/>
    <cellStyle name="_08_IBM_E.50.1 Arrears report as at 31.01.08_(26) Oct-09 (AL)_IBM_Grouped(2)_Recon_1" xfId="357"/>
    <cellStyle name="_08_IBM_E.50.1 Arrears report as at 31.01.08_(26) Oct-09 (AL)_IBM_Grouped(2)_Recon_2" xfId="358"/>
    <cellStyle name="_08_IBM_E.50.1 Arrears report as at 31.01.08_(26) Oct-09 (AL)_IBM_Grouped(2)_Recon_3" xfId="359"/>
    <cellStyle name="_08_IBM_E.50.1 Arrears report as at 31.01.08_(26) Oct-09 (AL)_IBM_Grouped(2)_Recon_4" xfId="360"/>
    <cellStyle name="_08_IBM_E.50.1 Arrears report as at 31.01.08_(26) Oct-09 (AL)_IBM_Grouped(2)_Reconciliation" xfId="361"/>
    <cellStyle name="_08_IBM_E.50.1 Arrears report as at 31.01.08_(26) Oct-09 (AL)_IBM_Grouped(2)_Reconciliation_1" xfId="362"/>
    <cellStyle name="_08_IBM_E.50.1 Arrears report as at 31.01.08_(26) Oct-09 (AL)_IBM_Grouped(2)_Reconciliation_2" xfId="363"/>
    <cellStyle name="_08_IBM_E.50.1 Arrears report as at 31.01.08_(26) Oct-09 (AL)_IBM_Grouped(2)_Reconciliation_3" xfId="364"/>
    <cellStyle name="_08_IBM_E.50.1 Arrears report as at 31.01.08_(26) Oct-09 (AL)_Recon" xfId="365"/>
    <cellStyle name="_08_IBM_E.50.1 Arrears report as at 31.01.08_(26) Oct-09 (AL)_Recon W1" xfId="366"/>
    <cellStyle name="_08_IBM_E.50.1 Arrears report as at 31.01.08_(26) Oct-09 (AL)_Recon_1" xfId="367"/>
    <cellStyle name="_08_IBM_E.50.1 Arrears report as at 31.01.08_(26) Oct-09 (AL)_Recon_2" xfId="368"/>
    <cellStyle name="_08_IBM_E.50.1 Arrears report as at 31.01.08_(26) Oct-09 (AL)_Recon_3" xfId="369"/>
    <cellStyle name="_08_IBM_E.50.1 Arrears report as at 31.01.08_(26) Oct-09 (AL)_Reconciliation" xfId="370"/>
    <cellStyle name="_08_IBM_E.50.1 Arrears report as at 31.01.08_(26) Oct-09 (AL)_Reconciliation_1" xfId="371"/>
    <cellStyle name="_08_IBM_E.50.1 Arrears report as at 31.01.08_(26) Oct-09 (AL)_Reconciliation_2" xfId="372"/>
    <cellStyle name="_08_IBM_E.50.1 Arrears report as at 31.01.08_(26) Oct-09 (AL)_Reconciliation_3" xfId="373"/>
    <cellStyle name="_08_IBM_E.50.1 Arrears report as at 31.01.08_(27) Nov-09 (AL)" xfId="374"/>
    <cellStyle name="_08_IBM_E.50.1 Arrears report as at 31.01.08_(27) Nov-09 (AL)_IBM_Grouped(2)" xfId="375"/>
    <cellStyle name="_08_IBM_E.50.1 Arrears report as at 31.01.08_(27) Nov-09 (AL)_IBM_Grouped(2)_Recon" xfId="376"/>
    <cellStyle name="_08_IBM_E.50.1 Arrears report as at 31.01.08_(27) Nov-09 (AL)_IBM_Grouped(2)_Recon to Segmental Report" xfId="377"/>
    <cellStyle name="_08_IBM_E.50.1 Arrears report as at 31.01.08_(27) Nov-09 (AL)_IBM_Grouped(2)_Recon_1" xfId="378"/>
    <cellStyle name="_08_IBM_E.50.1 Arrears report as at 31.01.08_(27) Nov-09 (AL)_IBM_Grouped(2)_Recon_2" xfId="379"/>
    <cellStyle name="_08_IBM_E.50.1 Arrears report as at 31.01.08_(27) Nov-09 (AL)_IBM_Grouped(2)_Recon_3" xfId="380"/>
    <cellStyle name="_08_IBM_E.50.1 Arrears report as at 31.01.08_(27) Nov-09 (AL)_IBM_Grouped(2)_Recon_4" xfId="381"/>
    <cellStyle name="_08_IBM_E.50.1 Arrears report as at 31.01.08_(27) Nov-09 (AL)_IBM_Grouped(2)_Reconciliation" xfId="382"/>
    <cellStyle name="_08_IBM_E.50.1 Arrears report as at 31.01.08_(27) Nov-09 (AL)_IBM_Grouped(2)_Reconciliation_1" xfId="383"/>
    <cellStyle name="_08_IBM_E.50.1 Arrears report as at 31.01.08_(27) Nov-09 (AL)_IBM_Grouped(2)_Reconciliation_2" xfId="384"/>
    <cellStyle name="_08_IBM_E.50.1 Arrears report as at 31.01.08_(27) Nov-09 (AL)_IBM_Grouped(2)_Reconciliation_3" xfId="385"/>
    <cellStyle name="_08_IBM_E.50.1 Arrears report as at 31.01.08_(27) Nov-09 (AL)_Recon" xfId="386"/>
    <cellStyle name="_08_IBM_E.50.1 Arrears report as at 31.01.08_(27) Nov-09 (AL)_Recon W1" xfId="387"/>
    <cellStyle name="_08_IBM_E.50.1 Arrears report as at 31.01.08_(27) Nov-09 (AL)_Recon_1" xfId="388"/>
    <cellStyle name="_08_IBM_E.50.1 Arrears report as at 31.01.08_(27) Nov-09 (AL)_Recon_2" xfId="389"/>
    <cellStyle name="_08_IBM_E.50.1 Arrears report as at 31.01.08_(27) Nov-09 (AL)_Recon_3" xfId="390"/>
    <cellStyle name="_08_IBM_E.50.1 Arrears report as at 31.01.08_(27) Nov-09 (AL)_Reconciliation" xfId="391"/>
    <cellStyle name="_08_IBM_E.50.1 Arrears report as at 31.01.08_(27) Nov-09 (AL)_Reconciliation_1" xfId="392"/>
    <cellStyle name="_08_IBM_E.50.1 Arrears report as at 31.01.08_(27) Nov-09 (AL)_Reconciliation_2" xfId="393"/>
    <cellStyle name="_08_IBM_E.50.1 Arrears report as at 31.01.08_(27) Nov-09 (AL)_Reconciliation_3" xfId="394"/>
    <cellStyle name="_08_IBM_E.50.1 Arrears report as at 31.01.08_31.12.09 Mauritius-USD based ledger - Final1" xfId="395"/>
    <cellStyle name="_08_IBM_E.50.1 Arrears report as at 31.01.08_Book1 (4)" xfId="396"/>
    <cellStyle name="_08_IBM_E.50.1 Arrears report as at 31.01.08_Book4" xfId="397"/>
    <cellStyle name="_08_IBM_E.50.1 Arrears report as at 31.01.08_Book4_Recon" xfId="398"/>
    <cellStyle name="_08_IBM_E.50.1 Arrears report as at 31.01.08_Book4_Recon W1" xfId="399"/>
    <cellStyle name="_08_IBM_E.50.1 Arrears report as at 31.01.08_Book4_Recon_1" xfId="400"/>
    <cellStyle name="_08_IBM_E.50.1 Arrears report as at 31.01.08_Book4_Recon_2" xfId="401"/>
    <cellStyle name="_08_IBM_E.50.1 Arrears report as at 31.01.08_Book4_Recon_3" xfId="402"/>
    <cellStyle name="_08_IBM_E.50.1 Arrears report as at 31.01.08_Book4_Reconciliation" xfId="403"/>
    <cellStyle name="_08_IBM_E.50.1 Arrears report as at 31.01.08_Book4_Reconciliation_1" xfId="404"/>
    <cellStyle name="_08_IBM_E.50.1 Arrears report as at 31.01.08_Book4_Reconciliation_2" xfId="405"/>
    <cellStyle name="_08_IBM_E.50.1 Arrears report as at 31.01.08_Book4_Reconciliation_3" xfId="406"/>
    <cellStyle name="_08_IBM_E.50.1 Arrears report as at 31.01.08_capital adequacy September 2009" xfId="407"/>
    <cellStyle name="_08_IBM_E.50.1 Arrears report as at 31.01.08_capital adequacy September 2009_IBM_Grouped(2)" xfId="408"/>
    <cellStyle name="_08_IBM_E.50.1 Arrears report as at 31.01.08_capital adequacy September 2009_IBM_Grouped(2)_Recon" xfId="409"/>
    <cellStyle name="_08_IBM_E.50.1 Arrears report as at 31.01.08_capital adequacy September 2009_IBM_Grouped(2)_Recon to Segmental Report" xfId="410"/>
    <cellStyle name="_08_IBM_E.50.1 Arrears report as at 31.01.08_capital adequacy September 2009_IBM_Grouped(2)_Recon_1" xfId="411"/>
    <cellStyle name="_08_IBM_E.50.1 Arrears report as at 31.01.08_capital adequacy September 2009_IBM_Grouped(2)_Recon_2" xfId="412"/>
    <cellStyle name="_08_IBM_E.50.1 Arrears report as at 31.01.08_capital adequacy September 2009_IBM_Grouped(2)_Recon_3" xfId="413"/>
    <cellStyle name="_08_IBM_E.50.1 Arrears report as at 31.01.08_capital adequacy September 2009_IBM_Grouped(2)_Recon_4" xfId="414"/>
    <cellStyle name="_08_IBM_E.50.1 Arrears report as at 31.01.08_capital adequacy September 2009_IBM_Grouped(2)_Reconciliation" xfId="415"/>
    <cellStyle name="_08_IBM_E.50.1 Arrears report as at 31.01.08_capital adequacy September 2009_IBM_Grouped(2)_Reconciliation_1" xfId="416"/>
    <cellStyle name="_08_IBM_E.50.1 Arrears report as at 31.01.08_capital adequacy September 2009_IBM_Grouped(2)_Reconciliation_2" xfId="417"/>
    <cellStyle name="_08_IBM_E.50.1 Arrears report as at 31.01.08_capital adequacy September 2009_IBM_Grouped(2)_Reconciliation_3" xfId="418"/>
    <cellStyle name="_08_IBM_E.50.1 Arrears report as at 31.01.08_capital adequacy September 2009_Recon" xfId="419"/>
    <cellStyle name="_08_IBM_E.50.1 Arrears report as at 31.01.08_capital adequacy September 2009_Recon W1" xfId="420"/>
    <cellStyle name="_08_IBM_E.50.1 Arrears report as at 31.01.08_capital adequacy September 2009_Recon_1" xfId="421"/>
    <cellStyle name="_08_IBM_E.50.1 Arrears report as at 31.01.08_capital adequacy September 2009_Recon_2" xfId="422"/>
    <cellStyle name="_08_IBM_E.50.1 Arrears report as at 31.01.08_capital adequacy September 2009_Recon_3" xfId="423"/>
    <cellStyle name="_08_IBM_E.50.1 Arrears report as at 31.01.08_capital adequacy September 2009_Reconciliation" xfId="424"/>
    <cellStyle name="_08_IBM_E.50.1 Arrears report as at 31.01.08_capital adequacy September 2009_Reconciliation_1" xfId="425"/>
    <cellStyle name="_08_IBM_E.50.1 Arrears report as at 31.01.08_capital adequacy September 2009_Reconciliation_2" xfId="426"/>
    <cellStyle name="_08_IBM_E.50.1 Arrears report as at 31.01.08_capital adequacy September 2009_Reconciliation_3" xfId="427"/>
    <cellStyle name="_08_IBM_E.50.1 Arrears report as at 31.01.08_Copy of Mauritius-USD based ledger" xfId="428"/>
    <cellStyle name="_08_IBM_E.50.1 Arrears report as at 31.01.08_Copy of Mauritius-USD based ledger_Recon" xfId="429"/>
    <cellStyle name="_08_IBM_E.50.1 Arrears report as at 31.01.08_Copy of Mauritius-USD based ledger_Recon W1" xfId="430"/>
    <cellStyle name="_08_IBM_E.50.1 Arrears report as at 31.01.08_Copy of Mauritius-USD based ledger_Recon_1" xfId="431"/>
    <cellStyle name="_08_IBM_E.50.1 Arrears report as at 31.01.08_Copy of Mauritius-USD based ledger_Recon_2" xfId="432"/>
    <cellStyle name="_08_IBM_E.50.1 Arrears report as at 31.01.08_Copy of Mauritius-USD based ledger_Recon_3" xfId="433"/>
    <cellStyle name="_08_IBM_E.50.1 Arrears report as at 31.01.08_Copy of Mauritius-USD based ledger_Reconciliation" xfId="434"/>
    <cellStyle name="_08_IBM_E.50.1 Arrears report as at 31.01.08_Copy of Mauritius-USD based ledger_Reconciliation_1" xfId="435"/>
    <cellStyle name="_08_IBM_E.50.1 Arrears report as at 31.01.08_Copy of Mauritius-USD based ledger_Reconciliation_2" xfId="436"/>
    <cellStyle name="_08_IBM_E.50.1 Arrears report as at 31.01.08_Copy of Mauritius-USD based ledger_Reconciliation_3" xfId="437"/>
    <cellStyle name="_08_IBM_E.50.1 Arrears report as at 31.01.08_Fixed Assets Register 11 Feb10" xfId="438"/>
    <cellStyle name="_08_IBM_E.50.1 Arrears report as at 31.01.08_Fixed Assets Register 11 Feb10_(19) Loan Feb-11(Feb-11 figures)" xfId="439"/>
    <cellStyle name="_08_IBM_E.50.1 Arrears report as at 31.01.08_Fixed Assets Register 12 Mar10.xls" xfId="440"/>
    <cellStyle name="_08_IBM_E.50.1 Arrears report as at 31.01.08_Fixed Assets Register 12 Mar10.xls_(19) Loan Feb-11(Feb-11 figures)" xfId="441"/>
    <cellStyle name="_08_IBM_E.50.1 Arrears report as at 31.01.08_IBM Input Sheet 31.03.2010 v0.4" xfId="442"/>
    <cellStyle name="_08_IBM_E.50.1 Arrears report as at 31.01.08_IBM Input Sheet 31.03.2010 v0.4_(19) Loan Feb-11(Feb-11 figures)" xfId="443"/>
    <cellStyle name="_08_IBM_E.50.1 Arrears report as at 31.01.08_IBM_Grouped(2)" xfId="444"/>
    <cellStyle name="_08_IBM_E.50.1 Arrears report as at 31.01.08_IBM_Grouped(2)_Recon" xfId="445"/>
    <cellStyle name="_08_IBM_E.50.1 Arrears report as at 31.01.08_IBM_Grouped(2)_Recon W1" xfId="446"/>
    <cellStyle name="_08_IBM_E.50.1 Arrears report as at 31.01.08_IBM_Grouped(2)_Recon_1" xfId="447"/>
    <cellStyle name="_08_IBM_E.50.1 Arrears report as at 31.01.08_IBM_Grouped(2)_Recon_2" xfId="448"/>
    <cellStyle name="_08_IBM_E.50.1 Arrears report as at 31.01.08_IBM_Grouped(2)_Recon_3" xfId="449"/>
    <cellStyle name="_08_IBM_E.50.1 Arrears report as at 31.01.08_IBM_Grouped(2)_Reconciliation" xfId="450"/>
    <cellStyle name="_08_IBM_E.50.1 Arrears report as at 31.01.08_IBM_Grouped(2)_Reconciliation_1" xfId="451"/>
    <cellStyle name="_08_IBM_E.50.1 Arrears report as at 31.01.08_IBM_Grouped(2)_Reconciliation_2" xfId="452"/>
    <cellStyle name="_08_IBM_E.50.1 Arrears report as at 31.01.08_IBM_Grouped(2)_Reconciliation_3" xfId="453"/>
    <cellStyle name="_08_IBM_E.50.1 Arrears report as at 31.01.08_IBM_Grouped_USD" xfId="454"/>
    <cellStyle name="_08_IBM_E.50.1 Arrears report as at 31.01.08_IBM_Grouped_USD_Recon" xfId="455"/>
    <cellStyle name="_08_IBM_E.50.1 Arrears report as at 31.01.08_IBM_Grouped_USD_Recon W1" xfId="456"/>
    <cellStyle name="_08_IBM_E.50.1 Arrears report as at 31.01.08_IBM_Grouped_USD_Recon_1" xfId="457"/>
    <cellStyle name="_08_IBM_E.50.1 Arrears report as at 31.01.08_IBM_Grouped_USD_Recon_2" xfId="458"/>
    <cellStyle name="_08_IBM_E.50.1 Arrears report as at 31.01.08_IBM_Grouped_USD_Recon_3" xfId="459"/>
    <cellStyle name="_08_IBM_E.50.1 Arrears report as at 31.01.08_IBM_Grouped_USD_Reconciliation" xfId="460"/>
    <cellStyle name="_08_IBM_E.50.1 Arrears report as at 31.01.08_IBM_Grouped_USD_Reconciliation_1" xfId="461"/>
    <cellStyle name="_08_IBM_E.50.1 Arrears report as at 31.01.08_IBM_Grouped_USD_Reconciliation_2" xfId="462"/>
    <cellStyle name="_08_IBM_E.50.1 Arrears report as at 31.01.08_IBM_Grouped_USD_Reconciliation_3" xfId="463"/>
    <cellStyle name="_08_IBM_E.50.1 Arrears report as at 31.01.08_IBM_Grouped_ZAR" xfId="464"/>
    <cellStyle name="_08_IBM_E.50.1 Arrears report as at 31.01.08_IBM_Grouped_ZAR_Recon" xfId="465"/>
    <cellStyle name="_08_IBM_E.50.1 Arrears report as at 31.01.08_IBM_Grouped_ZAR_Recon W1" xfId="466"/>
    <cellStyle name="_08_IBM_E.50.1 Arrears report as at 31.01.08_IBM_Grouped_ZAR_Recon_1" xfId="467"/>
    <cellStyle name="_08_IBM_E.50.1 Arrears report as at 31.01.08_IBM_Grouped_ZAR_Recon_2" xfId="468"/>
    <cellStyle name="_08_IBM_E.50.1 Arrears report as at 31.01.08_IBM_Grouped_ZAR_Recon_3" xfId="469"/>
    <cellStyle name="_08_IBM_E.50.1 Arrears report as at 31.01.08_IBM_Grouped_ZAR_Reconciliation" xfId="470"/>
    <cellStyle name="_08_IBM_E.50.1 Arrears report as at 31.01.08_IBM_Grouped_ZAR_Reconciliation_1" xfId="471"/>
    <cellStyle name="_08_IBM_E.50.1 Arrears report as at 31.01.08_IBM_Grouped_ZAR_Reconciliation_2" xfId="472"/>
    <cellStyle name="_08_IBM_E.50.1 Arrears report as at 31.01.08_IBM_Grouped_ZAR_Reconciliation_3" xfId="473"/>
    <cellStyle name="_08_IBM_E.50.1 Arrears report as at 31.01.08_Liquidity and repricing" xfId="474"/>
    <cellStyle name="_08_IBM_E.50.1 Arrears report as at 31.01.08_Liquidity and repricing_IBM_Grouped(2)" xfId="475"/>
    <cellStyle name="_08_IBM_E.50.1 Arrears report as at 31.01.08_Liquidity and repricing_IBM_Grouped(2)_Recon" xfId="476"/>
    <cellStyle name="_08_IBM_E.50.1 Arrears report as at 31.01.08_Liquidity and repricing_IBM_Grouped(2)_Recon to Segmental Report" xfId="477"/>
    <cellStyle name="_08_IBM_E.50.1 Arrears report as at 31.01.08_Liquidity and repricing_IBM_Grouped(2)_Recon_1" xfId="478"/>
    <cellStyle name="_08_IBM_E.50.1 Arrears report as at 31.01.08_Liquidity and repricing_IBM_Grouped(2)_Recon_2" xfId="479"/>
    <cellStyle name="_08_IBM_E.50.1 Arrears report as at 31.01.08_Liquidity and repricing_IBM_Grouped(2)_Recon_3" xfId="480"/>
    <cellStyle name="_08_IBM_E.50.1 Arrears report as at 31.01.08_Liquidity and repricing_IBM_Grouped(2)_Recon_4" xfId="481"/>
    <cellStyle name="_08_IBM_E.50.1 Arrears report as at 31.01.08_Liquidity and repricing_IBM_Grouped(2)_Reconciliation" xfId="482"/>
    <cellStyle name="_08_IBM_E.50.1 Arrears report as at 31.01.08_Liquidity and repricing_IBM_Grouped(2)_Reconciliation_1" xfId="483"/>
    <cellStyle name="_08_IBM_E.50.1 Arrears report as at 31.01.08_Liquidity and repricing_IBM_Grouped(2)_Reconciliation_2" xfId="484"/>
    <cellStyle name="_08_IBM_E.50.1 Arrears report as at 31.01.08_Liquidity and repricing_IBM_Grouped(2)_Reconciliation_3" xfId="485"/>
    <cellStyle name="_08_IBM_E.50.1 Arrears report as at 31.01.08_Liquidity and repricing_Recon" xfId="486"/>
    <cellStyle name="_08_IBM_E.50.1 Arrears report as at 31.01.08_Liquidity and repricing_Recon W1" xfId="487"/>
    <cellStyle name="_08_IBM_E.50.1 Arrears report as at 31.01.08_Liquidity and repricing_Recon_1" xfId="488"/>
    <cellStyle name="_08_IBM_E.50.1 Arrears report as at 31.01.08_Liquidity and repricing_Recon_2" xfId="489"/>
    <cellStyle name="_08_IBM_E.50.1 Arrears report as at 31.01.08_Liquidity and repricing_Recon_3" xfId="490"/>
    <cellStyle name="_08_IBM_E.50.1 Arrears report as at 31.01.08_Liquidity and repricing_Reconciliation" xfId="491"/>
    <cellStyle name="_08_IBM_E.50.1 Arrears report as at 31.01.08_Liquidity and repricing_Reconciliation_1" xfId="492"/>
    <cellStyle name="_08_IBM_E.50.1 Arrears report as at 31.01.08_Liquidity and repricing_Reconciliation_2" xfId="493"/>
    <cellStyle name="_08_IBM_E.50.1 Arrears report as at 31.01.08_Liquidity and repricing_Reconciliation_3" xfId="494"/>
    <cellStyle name="_08_IBM_E.50.1 Arrears report as at 31.01.08_MUR position" xfId="495"/>
    <cellStyle name="_08_IBM_E.50.1 Arrears report as at 31.01.08_NOP 2010 01 31 USD BASED" xfId="496"/>
    <cellStyle name="_08_IBM_E.50.1 Arrears report as at 31.01.08_NOP 2010 01 31 USD BASED_Report Finance" xfId="497"/>
    <cellStyle name="_08_IBM_E.50.1 Arrears report as at 31.01.08_NOP 2010 02 28 USD BASED Final" xfId="498"/>
    <cellStyle name="_08_IBM_E.50.1 Arrears report as at 31.01.08_NOP 2010 02 28 USD BASED Final_Report Finance" xfId="499"/>
    <cellStyle name="_08_IBM_E.50.1 Arrears report as at 31.01.08_NOP 2010 03 31 USD BASEDrevised" xfId="500"/>
    <cellStyle name="_08_IBM_E.50.1 Arrears report as at 31.01.08_NOP 2010 03 31 USD BASEDrevised_Report Finance" xfId="501"/>
    <cellStyle name="_08_IBM_E.50.1 Arrears report as at 31.01.08_NOP 2010 04 30" xfId="502"/>
    <cellStyle name="_08_IBM_E.50.1 Arrears report as at 31.01.08_NOP 2010 04 30_Recon" xfId="503"/>
    <cellStyle name="_08_IBM_E.50.1 Arrears report as at 31.01.08_NOP 2010 04 30_Recon W1" xfId="504"/>
    <cellStyle name="_08_IBM_E.50.1 Arrears report as at 31.01.08_NOP 2010 04 30_Recon_1" xfId="505"/>
    <cellStyle name="_08_IBM_E.50.1 Arrears report as at 31.01.08_NOP 2010 04 30_Recon_2" xfId="506"/>
    <cellStyle name="_08_IBM_E.50.1 Arrears report as at 31.01.08_NOP 2010 04 30_Recon_3" xfId="507"/>
    <cellStyle name="_08_IBM_E.50.1 Arrears report as at 31.01.08_NOP 2010 04 30_Reconciliation" xfId="508"/>
    <cellStyle name="_08_IBM_E.50.1 Arrears report as at 31.01.08_NOP 2010 04 30_Reconciliation_1" xfId="509"/>
    <cellStyle name="_08_IBM_E.50.1 Arrears report as at 31.01.08_NOP 2010 04 30_Reconciliation_2" xfId="510"/>
    <cellStyle name="_08_IBM_E.50.1 Arrears report as at 31.01.08_NOP 2010 04 30_Reconciliation_3" xfId="511"/>
    <cellStyle name="_08_IBM_E.50.1 Arrears report as at 31.01.08_NOP 2010 04 30_Report Finance" xfId="512"/>
    <cellStyle name="_08_IBM_E.50.1 Arrears report as at 31.01.08_ORIGINAL NOP 2009 12 31 USD BASED" xfId="513"/>
    <cellStyle name="_08_IBM_E.50.1 Arrears report as at 31.01.08_ORIGINAL NOP 2009 12 31 USD BASED_Report Finance" xfId="514"/>
    <cellStyle name="_08_IBM_E.50.1 Arrears report as at 31.01.08_Recon" xfId="515"/>
    <cellStyle name="_08_IBM_E.50.1 Arrears report as at 31.01.08_Recon W1" xfId="516"/>
    <cellStyle name="_08_IBM_E.50.1 Arrears report as at 31.01.08_Recon_1" xfId="517"/>
    <cellStyle name="_08_IBM_E.50.1 Arrears report as at 31.01.08_Recon_2" xfId="518"/>
    <cellStyle name="_08_IBM_E.50.1 Arrears report as at 31.01.08_Recon_3" xfId="519"/>
    <cellStyle name="_08_IBM_E.50.1 Arrears report as at 31.01.08_Reconciliation" xfId="520"/>
    <cellStyle name="_08_IBM_E.50.1 Arrears report as at 31.01.08_Reconciliation_1" xfId="521"/>
    <cellStyle name="_08_IBM_E.50.1 Arrears report as at 31.01.08_Reconciliation_2" xfId="522"/>
    <cellStyle name="_08_IBM_E.50.1 Arrears report as at 31.01.08_Reconciliation_3" xfId="523"/>
    <cellStyle name="_08_IBM_E.50.1 Arrears report as at 31.01.08_Report Finance" xfId="524"/>
    <cellStyle name="_08_IBM_E.50.1 Arrears report as at 31.01.08_SC_Treasury_Other" xfId="525"/>
    <cellStyle name="_08_IBM_E.50.1 Arrears report as at 31.01.08_SC_Treasury_Other_Recon" xfId="526"/>
    <cellStyle name="_08_IBM_E.50.1 Arrears report as at 31.01.08_SC_Treasury_Other_Recon_1" xfId="527"/>
    <cellStyle name="_08_IBM_E.50.1 Arrears report as at 31.01.08_SC_Treasury_Other_Recon_2" xfId="528"/>
    <cellStyle name="_08_IBM_E.50.1 Arrears report as at 31.01.08_SC_Treasury_Other_Recon_3" xfId="529"/>
    <cellStyle name="_08_IBM_E.50.1 Arrears report as at 31.01.08_SC_Treasury_Other_Reconciliation" xfId="530"/>
    <cellStyle name="_08_IBM_E.50.1 Arrears report as at 31.01.08_SC_Treasury_Other_Reconciliation_1" xfId="531"/>
    <cellStyle name="_08_IBM_E.50.1 Arrears report as at 31.01.08_Sheet1" xfId="532"/>
    <cellStyle name="_08_IBM_E.50.1 Arrears report as at 31.01.08_Sheet1_1" xfId="533"/>
    <cellStyle name="_08_IBM_E.51 Credit Impairment testing-Robert" xfId="534"/>
    <cellStyle name="_08_IBM_E.51 Credit Impairment testing-Robert_(26) Oct-09 (AL)" xfId="535"/>
    <cellStyle name="_08_IBM_E.51 Credit Impairment testing-Robert_(26) Oct-09 (AL)_IBM_Grouped(2)" xfId="536"/>
    <cellStyle name="_08_IBM_E.51 Credit Impairment testing-Robert_(26) Oct-09 (AL)_IBM_Grouped(2)_Recon" xfId="537"/>
    <cellStyle name="_08_IBM_E.51 Credit Impairment testing-Robert_(26) Oct-09 (AL)_IBM_Grouped(2)_Recon to Segmental Report" xfId="538"/>
    <cellStyle name="_08_IBM_E.51 Credit Impairment testing-Robert_(26) Oct-09 (AL)_IBM_Grouped(2)_Recon_1" xfId="539"/>
    <cellStyle name="_08_IBM_E.51 Credit Impairment testing-Robert_(26) Oct-09 (AL)_IBM_Grouped(2)_Recon_2" xfId="540"/>
    <cellStyle name="_08_IBM_E.51 Credit Impairment testing-Robert_(26) Oct-09 (AL)_IBM_Grouped(2)_Recon_3" xfId="541"/>
    <cellStyle name="_08_IBM_E.51 Credit Impairment testing-Robert_(26) Oct-09 (AL)_IBM_Grouped(2)_Recon_4" xfId="542"/>
    <cellStyle name="_08_IBM_E.51 Credit Impairment testing-Robert_(26) Oct-09 (AL)_IBM_Grouped(2)_Reconciliation" xfId="543"/>
    <cellStyle name="_08_IBM_E.51 Credit Impairment testing-Robert_(26) Oct-09 (AL)_IBM_Grouped(2)_Reconciliation_1" xfId="544"/>
    <cellStyle name="_08_IBM_E.51 Credit Impairment testing-Robert_(26) Oct-09 (AL)_IBM_Grouped(2)_Reconciliation_2" xfId="545"/>
    <cellStyle name="_08_IBM_E.51 Credit Impairment testing-Robert_(26) Oct-09 (AL)_IBM_Grouped(2)_Reconciliation_3" xfId="546"/>
    <cellStyle name="_08_IBM_E.51 Credit Impairment testing-Robert_(26) Oct-09 (AL)_Recon" xfId="547"/>
    <cellStyle name="_08_IBM_E.51 Credit Impairment testing-Robert_(26) Oct-09 (AL)_Recon W1" xfId="548"/>
    <cellStyle name="_08_IBM_E.51 Credit Impairment testing-Robert_(26) Oct-09 (AL)_Recon_1" xfId="549"/>
    <cellStyle name="_08_IBM_E.51 Credit Impairment testing-Robert_(26) Oct-09 (AL)_Recon_2" xfId="550"/>
    <cellStyle name="_08_IBM_E.51 Credit Impairment testing-Robert_(26) Oct-09 (AL)_Recon_3" xfId="551"/>
    <cellStyle name="_08_IBM_E.51 Credit Impairment testing-Robert_(26) Oct-09 (AL)_Reconciliation" xfId="552"/>
    <cellStyle name="_08_IBM_E.51 Credit Impairment testing-Robert_(26) Oct-09 (AL)_Reconciliation_1" xfId="553"/>
    <cellStyle name="_08_IBM_E.51 Credit Impairment testing-Robert_(26) Oct-09 (AL)_Reconciliation_2" xfId="554"/>
    <cellStyle name="_08_IBM_E.51 Credit Impairment testing-Robert_(26) Oct-09 (AL)_Reconciliation_3" xfId="555"/>
    <cellStyle name="_08_IBM_E.51 Credit Impairment testing-Robert_(27) Nov-09 (AL)" xfId="556"/>
    <cellStyle name="_08_IBM_E.51 Credit Impairment testing-Robert_(27) Nov-09 (AL)_IBM_Grouped(2)" xfId="557"/>
    <cellStyle name="_08_IBM_E.51 Credit Impairment testing-Robert_(27) Nov-09 (AL)_IBM_Grouped(2)_Recon" xfId="558"/>
    <cellStyle name="_08_IBM_E.51 Credit Impairment testing-Robert_(27) Nov-09 (AL)_IBM_Grouped(2)_Recon to Segmental Report" xfId="559"/>
    <cellStyle name="_08_IBM_E.51 Credit Impairment testing-Robert_(27) Nov-09 (AL)_IBM_Grouped(2)_Recon_1" xfId="560"/>
    <cellStyle name="_08_IBM_E.51 Credit Impairment testing-Robert_(27) Nov-09 (AL)_IBM_Grouped(2)_Recon_2" xfId="561"/>
    <cellStyle name="_08_IBM_E.51 Credit Impairment testing-Robert_(27) Nov-09 (AL)_IBM_Grouped(2)_Recon_3" xfId="562"/>
    <cellStyle name="_08_IBM_E.51 Credit Impairment testing-Robert_(27) Nov-09 (AL)_IBM_Grouped(2)_Recon_4" xfId="563"/>
    <cellStyle name="_08_IBM_E.51 Credit Impairment testing-Robert_(27) Nov-09 (AL)_IBM_Grouped(2)_Reconciliation" xfId="564"/>
    <cellStyle name="_08_IBM_E.51 Credit Impairment testing-Robert_(27) Nov-09 (AL)_IBM_Grouped(2)_Reconciliation_1" xfId="565"/>
    <cellStyle name="_08_IBM_E.51 Credit Impairment testing-Robert_(27) Nov-09 (AL)_IBM_Grouped(2)_Reconciliation_2" xfId="566"/>
    <cellStyle name="_08_IBM_E.51 Credit Impairment testing-Robert_(27) Nov-09 (AL)_IBM_Grouped(2)_Reconciliation_3" xfId="567"/>
    <cellStyle name="_08_IBM_E.51 Credit Impairment testing-Robert_(27) Nov-09 (AL)_Recon" xfId="568"/>
    <cellStyle name="_08_IBM_E.51 Credit Impairment testing-Robert_(27) Nov-09 (AL)_Recon W1" xfId="569"/>
    <cellStyle name="_08_IBM_E.51 Credit Impairment testing-Robert_(27) Nov-09 (AL)_Recon_1" xfId="570"/>
    <cellStyle name="_08_IBM_E.51 Credit Impairment testing-Robert_(27) Nov-09 (AL)_Recon_2" xfId="571"/>
    <cellStyle name="_08_IBM_E.51 Credit Impairment testing-Robert_(27) Nov-09 (AL)_Recon_3" xfId="572"/>
    <cellStyle name="_08_IBM_E.51 Credit Impairment testing-Robert_(27) Nov-09 (AL)_Reconciliation" xfId="573"/>
    <cellStyle name="_08_IBM_E.51 Credit Impairment testing-Robert_(27) Nov-09 (AL)_Reconciliation_1" xfId="574"/>
    <cellStyle name="_08_IBM_E.51 Credit Impairment testing-Robert_(27) Nov-09 (AL)_Reconciliation_2" xfId="575"/>
    <cellStyle name="_08_IBM_E.51 Credit Impairment testing-Robert_(27) Nov-09 (AL)_Reconciliation_3" xfId="576"/>
    <cellStyle name="_08_IBM_E.51 Credit Impairment testing-Robert_31.12.09 Mauritius-USD based ledger - Final1" xfId="577"/>
    <cellStyle name="_08_IBM_E.51 Credit Impairment testing-Robert_Book1 (4)" xfId="578"/>
    <cellStyle name="_08_IBM_E.51 Credit Impairment testing-Robert_Book4" xfId="579"/>
    <cellStyle name="_08_IBM_E.51 Credit Impairment testing-Robert_Book4_Recon" xfId="580"/>
    <cellStyle name="_08_IBM_E.51 Credit Impairment testing-Robert_Book4_Recon W1" xfId="581"/>
    <cellStyle name="_08_IBM_E.51 Credit Impairment testing-Robert_Book4_Recon_1" xfId="582"/>
    <cellStyle name="_08_IBM_E.51 Credit Impairment testing-Robert_Book4_Recon_2" xfId="583"/>
    <cellStyle name="_08_IBM_E.51 Credit Impairment testing-Robert_Book4_Recon_3" xfId="584"/>
    <cellStyle name="_08_IBM_E.51 Credit Impairment testing-Robert_Book4_Reconciliation" xfId="585"/>
    <cellStyle name="_08_IBM_E.51 Credit Impairment testing-Robert_Book4_Reconciliation_1" xfId="586"/>
    <cellStyle name="_08_IBM_E.51 Credit Impairment testing-Robert_Book4_Reconciliation_2" xfId="587"/>
    <cellStyle name="_08_IBM_E.51 Credit Impairment testing-Robert_Book4_Reconciliation_3" xfId="588"/>
    <cellStyle name="_08_IBM_E.51 Credit Impairment testing-Robert_capital adequacy September 2009" xfId="589"/>
    <cellStyle name="_08_IBM_E.51 Credit Impairment testing-Robert_capital adequacy September 2009_IBM_Grouped(2)" xfId="590"/>
    <cellStyle name="_08_IBM_E.51 Credit Impairment testing-Robert_capital adequacy September 2009_IBM_Grouped(2)_Recon" xfId="591"/>
    <cellStyle name="_08_IBM_E.51 Credit Impairment testing-Robert_capital adequacy September 2009_IBM_Grouped(2)_Recon to Segmental Report" xfId="592"/>
    <cellStyle name="_08_IBM_E.51 Credit Impairment testing-Robert_capital adequacy September 2009_IBM_Grouped(2)_Recon_1" xfId="593"/>
    <cellStyle name="_08_IBM_E.51 Credit Impairment testing-Robert_capital adequacy September 2009_IBM_Grouped(2)_Recon_2" xfId="594"/>
    <cellStyle name="_08_IBM_E.51 Credit Impairment testing-Robert_capital adequacy September 2009_IBM_Grouped(2)_Recon_3" xfId="595"/>
    <cellStyle name="_08_IBM_E.51 Credit Impairment testing-Robert_capital adequacy September 2009_IBM_Grouped(2)_Recon_4" xfId="596"/>
    <cellStyle name="_08_IBM_E.51 Credit Impairment testing-Robert_capital adequacy September 2009_IBM_Grouped(2)_Reconciliation" xfId="597"/>
    <cellStyle name="_08_IBM_E.51 Credit Impairment testing-Robert_capital adequacy September 2009_IBM_Grouped(2)_Reconciliation_1" xfId="598"/>
    <cellStyle name="_08_IBM_E.51 Credit Impairment testing-Robert_capital adequacy September 2009_IBM_Grouped(2)_Reconciliation_2" xfId="599"/>
    <cellStyle name="_08_IBM_E.51 Credit Impairment testing-Robert_capital adequacy September 2009_IBM_Grouped(2)_Reconciliation_3" xfId="600"/>
    <cellStyle name="_08_IBM_E.51 Credit Impairment testing-Robert_capital adequacy September 2009_Recon" xfId="601"/>
    <cellStyle name="_08_IBM_E.51 Credit Impairment testing-Robert_capital adequacy September 2009_Recon W1" xfId="602"/>
    <cellStyle name="_08_IBM_E.51 Credit Impairment testing-Robert_capital adequacy September 2009_Recon_1" xfId="603"/>
    <cellStyle name="_08_IBM_E.51 Credit Impairment testing-Robert_capital adequacy September 2009_Recon_2" xfId="604"/>
    <cellStyle name="_08_IBM_E.51 Credit Impairment testing-Robert_capital adequacy September 2009_Recon_3" xfId="605"/>
    <cellStyle name="_08_IBM_E.51 Credit Impairment testing-Robert_capital adequacy September 2009_Reconciliation" xfId="606"/>
    <cellStyle name="_08_IBM_E.51 Credit Impairment testing-Robert_capital adequacy September 2009_Reconciliation_1" xfId="607"/>
    <cellStyle name="_08_IBM_E.51 Credit Impairment testing-Robert_capital adequacy September 2009_Reconciliation_2" xfId="608"/>
    <cellStyle name="_08_IBM_E.51 Credit Impairment testing-Robert_capital adequacy September 2009_Reconciliation_3" xfId="609"/>
    <cellStyle name="_08_IBM_E.51 Credit Impairment testing-Robert_Copy of Mauritius-USD based ledger" xfId="610"/>
    <cellStyle name="_08_IBM_E.51 Credit Impairment testing-Robert_Copy of Mauritius-USD based ledger_Recon" xfId="611"/>
    <cellStyle name="_08_IBM_E.51 Credit Impairment testing-Robert_Copy of Mauritius-USD based ledger_Recon W1" xfId="612"/>
    <cellStyle name="_08_IBM_E.51 Credit Impairment testing-Robert_Copy of Mauritius-USD based ledger_Recon_1" xfId="613"/>
    <cellStyle name="_08_IBM_E.51 Credit Impairment testing-Robert_Copy of Mauritius-USD based ledger_Recon_2" xfId="614"/>
    <cellStyle name="_08_IBM_E.51 Credit Impairment testing-Robert_Copy of Mauritius-USD based ledger_Recon_3" xfId="615"/>
    <cellStyle name="_08_IBM_E.51 Credit Impairment testing-Robert_Copy of Mauritius-USD based ledger_Reconciliation" xfId="616"/>
    <cellStyle name="_08_IBM_E.51 Credit Impairment testing-Robert_Copy of Mauritius-USD based ledger_Reconciliation_1" xfId="617"/>
    <cellStyle name="_08_IBM_E.51 Credit Impairment testing-Robert_Copy of Mauritius-USD based ledger_Reconciliation_2" xfId="618"/>
    <cellStyle name="_08_IBM_E.51 Credit Impairment testing-Robert_Copy of Mauritius-USD based ledger_Reconciliation_3" xfId="619"/>
    <cellStyle name="_08_IBM_E.51 Credit Impairment testing-Robert_Fixed Assets Register 11 Feb10" xfId="620"/>
    <cellStyle name="_08_IBM_E.51 Credit Impairment testing-Robert_Fixed Assets Register 11 Feb10_(19) Loan Feb-11(Feb-11 figures)" xfId="621"/>
    <cellStyle name="_08_IBM_E.51 Credit Impairment testing-Robert_Fixed Assets Register 12 Mar10.xls" xfId="622"/>
    <cellStyle name="_08_IBM_E.51 Credit Impairment testing-Robert_Fixed Assets Register 12 Mar10.xls_(19) Loan Feb-11(Feb-11 figures)" xfId="623"/>
    <cellStyle name="_08_IBM_E.51 Credit Impairment testing-Robert_IBM Input Sheet 31.03.2010 v0.4" xfId="624"/>
    <cellStyle name="_08_IBM_E.51 Credit Impairment testing-Robert_IBM Input Sheet 31.03.2010 v0.4_(19) Loan Feb-11(Feb-11 figures)" xfId="625"/>
    <cellStyle name="_08_IBM_E.51 Credit Impairment testing-Robert_IBM_Grouped(2)" xfId="626"/>
    <cellStyle name="_08_IBM_E.51 Credit Impairment testing-Robert_IBM_Grouped(2)_Recon" xfId="627"/>
    <cellStyle name="_08_IBM_E.51 Credit Impairment testing-Robert_IBM_Grouped(2)_Recon W1" xfId="628"/>
    <cellStyle name="_08_IBM_E.51 Credit Impairment testing-Robert_IBM_Grouped(2)_Recon_1" xfId="629"/>
    <cellStyle name="_08_IBM_E.51 Credit Impairment testing-Robert_IBM_Grouped(2)_Recon_2" xfId="630"/>
    <cellStyle name="_08_IBM_E.51 Credit Impairment testing-Robert_IBM_Grouped(2)_Recon_3" xfId="631"/>
    <cellStyle name="_08_IBM_E.51 Credit Impairment testing-Robert_IBM_Grouped(2)_Reconciliation" xfId="632"/>
    <cellStyle name="_08_IBM_E.51 Credit Impairment testing-Robert_IBM_Grouped(2)_Reconciliation_1" xfId="633"/>
    <cellStyle name="_08_IBM_E.51 Credit Impairment testing-Robert_IBM_Grouped(2)_Reconciliation_2" xfId="634"/>
    <cellStyle name="_08_IBM_E.51 Credit Impairment testing-Robert_IBM_Grouped(2)_Reconciliation_3" xfId="635"/>
    <cellStyle name="_08_IBM_E.51 Credit Impairment testing-Robert_IBM_Grouped_USD" xfId="636"/>
    <cellStyle name="_08_IBM_E.51 Credit Impairment testing-Robert_IBM_Grouped_USD_Recon" xfId="637"/>
    <cellStyle name="_08_IBM_E.51 Credit Impairment testing-Robert_IBM_Grouped_USD_Recon W1" xfId="638"/>
    <cellStyle name="_08_IBM_E.51 Credit Impairment testing-Robert_IBM_Grouped_USD_Recon_1" xfId="639"/>
    <cellStyle name="_08_IBM_E.51 Credit Impairment testing-Robert_IBM_Grouped_USD_Recon_2" xfId="640"/>
    <cellStyle name="_08_IBM_E.51 Credit Impairment testing-Robert_IBM_Grouped_USD_Recon_3" xfId="641"/>
    <cellStyle name="_08_IBM_E.51 Credit Impairment testing-Robert_IBM_Grouped_USD_Reconciliation" xfId="642"/>
    <cellStyle name="_08_IBM_E.51 Credit Impairment testing-Robert_IBM_Grouped_USD_Reconciliation_1" xfId="643"/>
    <cellStyle name="_08_IBM_E.51 Credit Impairment testing-Robert_IBM_Grouped_USD_Reconciliation_2" xfId="644"/>
    <cellStyle name="_08_IBM_E.51 Credit Impairment testing-Robert_IBM_Grouped_USD_Reconciliation_3" xfId="645"/>
    <cellStyle name="_08_IBM_E.51 Credit Impairment testing-Robert_IBM_Grouped_ZAR" xfId="646"/>
    <cellStyle name="_08_IBM_E.51 Credit Impairment testing-Robert_IBM_Grouped_ZAR_Recon" xfId="647"/>
    <cellStyle name="_08_IBM_E.51 Credit Impairment testing-Robert_IBM_Grouped_ZAR_Recon W1" xfId="648"/>
    <cellStyle name="_08_IBM_E.51 Credit Impairment testing-Robert_IBM_Grouped_ZAR_Recon_1" xfId="649"/>
    <cellStyle name="_08_IBM_E.51 Credit Impairment testing-Robert_IBM_Grouped_ZAR_Recon_2" xfId="650"/>
    <cellStyle name="_08_IBM_E.51 Credit Impairment testing-Robert_IBM_Grouped_ZAR_Recon_3" xfId="651"/>
    <cellStyle name="_08_IBM_E.51 Credit Impairment testing-Robert_IBM_Grouped_ZAR_Reconciliation" xfId="652"/>
    <cellStyle name="_08_IBM_E.51 Credit Impairment testing-Robert_IBM_Grouped_ZAR_Reconciliation_1" xfId="653"/>
    <cellStyle name="_08_IBM_E.51 Credit Impairment testing-Robert_IBM_Grouped_ZAR_Reconciliation_2" xfId="654"/>
    <cellStyle name="_08_IBM_E.51 Credit Impairment testing-Robert_IBM_Grouped_ZAR_Reconciliation_3" xfId="655"/>
    <cellStyle name="_08_IBM_E.51 Credit Impairment testing-Robert_Liquidity and repricing" xfId="656"/>
    <cellStyle name="_08_IBM_E.51 Credit Impairment testing-Robert_Liquidity and repricing_IBM_Grouped(2)" xfId="657"/>
    <cellStyle name="_08_IBM_E.51 Credit Impairment testing-Robert_Liquidity and repricing_IBM_Grouped(2)_Recon" xfId="658"/>
    <cellStyle name="_08_IBM_E.51 Credit Impairment testing-Robert_Liquidity and repricing_IBM_Grouped(2)_Recon to Segmental Report" xfId="659"/>
    <cellStyle name="_08_IBM_E.51 Credit Impairment testing-Robert_Liquidity and repricing_IBM_Grouped(2)_Recon_1" xfId="660"/>
    <cellStyle name="_08_IBM_E.51 Credit Impairment testing-Robert_Liquidity and repricing_IBM_Grouped(2)_Recon_2" xfId="661"/>
    <cellStyle name="_08_IBM_E.51 Credit Impairment testing-Robert_Liquidity and repricing_IBM_Grouped(2)_Recon_3" xfId="662"/>
    <cellStyle name="_08_IBM_E.51 Credit Impairment testing-Robert_Liquidity and repricing_IBM_Grouped(2)_Recon_4" xfId="663"/>
    <cellStyle name="_08_IBM_E.51 Credit Impairment testing-Robert_Liquidity and repricing_IBM_Grouped(2)_Reconciliation" xfId="664"/>
    <cellStyle name="_08_IBM_E.51 Credit Impairment testing-Robert_Liquidity and repricing_IBM_Grouped(2)_Reconciliation_1" xfId="665"/>
    <cellStyle name="_08_IBM_E.51 Credit Impairment testing-Robert_Liquidity and repricing_IBM_Grouped(2)_Reconciliation_2" xfId="666"/>
    <cellStyle name="_08_IBM_E.51 Credit Impairment testing-Robert_Liquidity and repricing_IBM_Grouped(2)_Reconciliation_3" xfId="667"/>
    <cellStyle name="_08_IBM_E.51 Credit Impairment testing-Robert_Liquidity and repricing_Recon" xfId="668"/>
    <cellStyle name="_08_IBM_E.51 Credit Impairment testing-Robert_Liquidity and repricing_Recon W1" xfId="669"/>
    <cellStyle name="_08_IBM_E.51 Credit Impairment testing-Robert_Liquidity and repricing_Recon_1" xfId="670"/>
    <cellStyle name="_08_IBM_E.51 Credit Impairment testing-Robert_Liquidity and repricing_Recon_2" xfId="671"/>
    <cellStyle name="_08_IBM_E.51 Credit Impairment testing-Robert_Liquidity and repricing_Recon_3" xfId="672"/>
    <cellStyle name="_08_IBM_E.51 Credit Impairment testing-Robert_Liquidity and repricing_Reconciliation" xfId="673"/>
    <cellStyle name="_08_IBM_E.51 Credit Impairment testing-Robert_Liquidity and repricing_Reconciliation_1" xfId="674"/>
    <cellStyle name="_08_IBM_E.51 Credit Impairment testing-Robert_Liquidity and repricing_Reconciliation_2" xfId="675"/>
    <cellStyle name="_08_IBM_E.51 Credit Impairment testing-Robert_Liquidity and repricing_Reconciliation_3" xfId="676"/>
    <cellStyle name="_08_IBM_E.51 Credit Impairment testing-Robert_MUR position" xfId="677"/>
    <cellStyle name="_08_IBM_E.51 Credit Impairment testing-Robert_NOP 2010 01 31 USD BASED" xfId="678"/>
    <cellStyle name="_08_IBM_E.51 Credit Impairment testing-Robert_NOP 2010 01 31 USD BASED_Report Finance" xfId="679"/>
    <cellStyle name="_08_IBM_E.51 Credit Impairment testing-Robert_NOP 2010 02 28 USD BASED Final" xfId="680"/>
    <cellStyle name="_08_IBM_E.51 Credit Impairment testing-Robert_NOP 2010 02 28 USD BASED Final_Report Finance" xfId="681"/>
    <cellStyle name="_08_IBM_E.51 Credit Impairment testing-Robert_NOP 2010 03 31 USD BASEDrevised" xfId="682"/>
    <cellStyle name="_08_IBM_E.51 Credit Impairment testing-Robert_NOP 2010 03 31 USD BASEDrevised_Report Finance" xfId="683"/>
    <cellStyle name="_08_IBM_E.51 Credit Impairment testing-Robert_NOP 2010 04 30" xfId="684"/>
    <cellStyle name="_08_IBM_E.51 Credit Impairment testing-Robert_NOP 2010 04 30_Recon" xfId="685"/>
    <cellStyle name="_08_IBM_E.51 Credit Impairment testing-Robert_NOP 2010 04 30_Recon W1" xfId="686"/>
    <cellStyle name="_08_IBM_E.51 Credit Impairment testing-Robert_NOP 2010 04 30_Recon_1" xfId="687"/>
    <cellStyle name="_08_IBM_E.51 Credit Impairment testing-Robert_NOP 2010 04 30_Recon_2" xfId="688"/>
    <cellStyle name="_08_IBM_E.51 Credit Impairment testing-Robert_NOP 2010 04 30_Recon_3" xfId="689"/>
    <cellStyle name="_08_IBM_E.51 Credit Impairment testing-Robert_NOP 2010 04 30_Reconciliation" xfId="690"/>
    <cellStyle name="_08_IBM_E.51 Credit Impairment testing-Robert_NOP 2010 04 30_Reconciliation_1" xfId="691"/>
    <cellStyle name="_08_IBM_E.51 Credit Impairment testing-Robert_NOP 2010 04 30_Reconciliation_2" xfId="692"/>
    <cellStyle name="_08_IBM_E.51 Credit Impairment testing-Robert_NOP 2010 04 30_Reconciliation_3" xfId="693"/>
    <cellStyle name="_08_IBM_E.51 Credit Impairment testing-Robert_NOP 2010 04 30_Report Finance" xfId="694"/>
    <cellStyle name="_08_IBM_E.51 Credit Impairment testing-Robert_ORIGINAL NOP 2009 12 31 USD BASED" xfId="695"/>
    <cellStyle name="_08_IBM_E.51 Credit Impairment testing-Robert_ORIGINAL NOP 2009 12 31 USD BASED_Report Finance" xfId="696"/>
    <cellStyle name="_08_IBM_E.51 Credit Impairment testing-Robert_Recon" xfId="697"/>
    <cellStyle name="_08_IBM_E.51 Credit Impairment testing-Robert_Recon W1" xfId="698"/>
    <cellStyle name="_08_IBM_E.51 Credit Impairment testing-Robert_Recon_1" xfId="699"/>
    <cellStyle name="_08_IBM_E.51 Credit Impairment testing-Robert_Recon_2" xfId="700"/>
    <cellStyle name="_08_IBM_E.51 Credit Impairment testing-Robert_Recon_3" xfId="701"/>
    <cellStyle name="_08_IBM_E.51 Credit Impairment testing-Robert_Reconciliation" xfId="702"/>
    <cellStyle name="_08_IBM_E.51 Credit Impairment testing-Robert_Reconciliation_1" xfId="703"/>
    <cellStyle name="_08_IBM_E.51 Credit Impairment testing-Robert_Reconciliation_2" xfId="704"/>
    <cellStyle name="_08_IBM_E.51 Credit Impairment testing-Robert_Reconciliation_3" xfId="705"/>
    <cellStyle name="_08_IBM_E.51 Credit Impairment testing-Robert_Report Finance" xfId="706"/>
    <cellStyle name="_08_IBM_E.51 Credit Impairment testing-Robert_SC_Treasury_Other" xfId="707"/>
    <cellStyle name="_08_IBM_E.51 Credit Impairment testing-Robert_SC_Treasury_Other_Recon" xfId="708"/>
    <cellStyle name="_08_IBM_E.51 Credit Impairment testing-Robert_SC_Treasury_Other_Recon_1" xfId="709"/>
    <cellStyle name="_08_IBM_E.51 Credit Impairment testing-Robert_SC_Treasury_Other_Recon_2" xfId="710"/>
    <cellStyle name="_08_IBM_E.51 Credit Impairment testing-Robert_SC_Treasury_Other_Recon_3" xfId="711"/>
    <cellStyle name="_08_IBM_E.51 Credit Impairment testing-Robert_SC_Treasury_Other_Reconciliation" xfId="712"/>
    <cellStyle name="_08_IBM_E.51 Credit Impairment testing-Robert_SC_Treasury_Other_Reconciliation_1" xfId="713"/>
    <cellStyle name="_08_IBM_E.51 Credit Impairment testing-Robert_Sheet1" xfId="714"/>
    <cellStyle name="_08_IBM_E.51 Credit Impairment testing-Robert_Sheet1_1" xfId="715"/>
    <cellStyle name="_08_IBM_H.4 - H.5 - Intercompany reconciliation_centralised_Poo to review" xfId="716"/>
    <cellStyle name="_08_IBM_H.4 - H.5 - Intercompany reconciliation_centralised_Poo to review_(26) Oct-09 (AL)" xfId="717"/>
    <cellStyle name="_08_IBM_H.4 - H.5 - Intercompany reconciliation_centralised_Poo to review_(26) Oct-09 (AL)_IBM_Grouped(2)" xfId="718"/>
    <cellStyle name="_08_IBM_H.4 - H.5 - Intercompany reconciliation_centralised_Poo to review_(26) Oct-09 (AL)_IBM_Grouped(2)_Recon" xfId="719"/>
    <cellStyle name="_08_IBM_H.4 - H.5 - Intercompany reconciliation_centralised_Poo to review_(26) Oct-09 (AL)_IBM_Grouped(2)_Recon to Segmental Report" xfId="720"/>
    <cellStyle name="_08_IBM_H.4 - H.5 - Intercompany reconciliation_centralised_Poo to review_(26) Oct-09 (AL)_IBM_Grouped(2)_Recon_1" xfId="721"/>
    <cellStyle name="_08_IBM_H.4 - H.5 - Intercompany reconciliation_centralised_Poo to review_(26) Oct-09 (AL)_IBM_Grouped(2)_Recon_2" xfId="722"/>
    <cellStyle name="_08_IBM_H.4 - H.5 - Intercompany reconciliation_centralised_Poo to review_(26) Oct-09 (AL)_IBM_Grouped(2)_Recon_3" xfId="723"/>
    <cellStyle name="_08_IBM_H.4 - H.5 - Intercompany reconciliation_centralised_Poo to review_(26) Oct-09 (AL)_IBM_Grouped(2)_Recon_4" xfId="724"/>
    <cellStyle name="_08_IBM_H.4 - H.5 - Intercompany reconciliation_centralised_Poo to review_(26) Oct-09 (AL)_IBM_Grouped(2)_Reconciliation" xfId="725"/>
    <cellStyle name="_08_IBM_H.4 - H.5 - Intercompany reconciliation_centralised_Poo to review_(26) Oct-09 (AL)_IBM_Grouped(2)_Reconciliation_1" xfId="726"/>
    <cellStyle name="_08_IBM_H.4 - H.5 - Intercompany reconciliation_centralised_Poo to review_(26) Oct-09 (AL)_IBM_Grouped(2)_Reconciliation_2" xfId="727"/>
    <cellStyle name="_08_IBM_H.4 - H.5 - Intercompany reconciliation_centralised_Poo to review_(26) Oct-09 (AL)_IBM_Grouped(2)_Reconciliation_3" xfId="728"/>
    <cellStyle name="_08_IBM_H.4 - H.5 - Intercompany reconciliation_centralised_Poo to review_(26) Oct-09 (AL)_Recon" xfId="729"/>
    <cellStyle name="_08_IBM_H.4 - H.5 - Intercompany reconciliation_centralised_Poo to review_(26) Oct-09 (AL)_Recon W1" xfId="730"/>
    <cellStyle name="_08_IBM_H.4 - H.5 - Intercompany reconciliation_centralised_Poo to review_(26) Oct-09 (AL)_Recon_1" xfId="731"/>
    <cellStyle name="_08_IBM_H.4 - H.5 - Intercompany reconciliation_centralised_Poo to review_(26) Oct-09 (AL)_Recon_2" xfId="732"/>
    <cellStyle name="_08_IBM_H.4 - H.5 - Intercompany reconciliation_centralised_Poo to review_(26) Oct-09 (AL)_Recon_3" xfId="733"/>
    <cellStyle name="_08_IBM_H.4 - H.5 - Intercompany reconciliation_centralised_Poo to review_(26) Oct-09 (AL)_Reconciliation" xfId="734"/>
    <cellStyle name="_08_IBM_H.4 - H.5 - Intercompany reconciliation_centralised_Poo to review_(26) Oct-09 (AL)_Reconciliation_1" xfId="735"/>
    <cellStyle name="_08_IBM_H.4 - H.5 - Intercompany reconciliation_centralised_Poo to review_(26) Oct-09 (AL)_Reconciliation_2" xfId="736"/>
    <cellStyle name="_08_IBM_H.4 - H.5 - Intercompany reconciliation_centralised_Poo to review_(26) Oct-09 (AL)_Reconciliation_3" xfId="737"/>
    <cellStyle name="_08_IBM_H.4 - H.5 - Intercompany reconciliation_centralised_Poo to review_(27) Nov-09 (AL)" xfId="738"/>
    <cellStyle name="_08_IBM_H.4 - H.5 - Intercompany reconciliation_centralised_Poo to review_(27) Nov-09 (AL)_IBM_Grouped(2)" xfId="739"/>
    <cellStyle name="_08_IBM_H.4 - H.5 - Intercompany reconciliation_centralised_Poo to review_(27) Nov-09 (AL)_IBM_Grouped(2)_Recon" xfId="740"/>
    <cellStyle name="_08_IBM_H.4 - H.5 - Intercompany reconciliation_centralised_Poo to review_(27) Nov-09 (AL)_IBM_Grouped(2)_Recon to Segmental Report" xfId="741"/>
    <cellStyle name="_08_IBM_H.4 - H.5 - Intercompany reconciliation_centralised_Poo to review_(27) Nov-09 (AL)_IBM_Grouped(2)_Recon_1" xfId="742"/>
    <cellStyle name="_08_IBM_H.4 - H.5 - Intercompany reconciliation_centralised_Poo to review_(27) Nov-09 (AL)_IBM_Grouped(2)_Recon_2" xfId="743"/>
    <cellStyle name="_08_IBM_H.4 - H.5 - Intercompany reconciliation_centralised_Poo to review_(27) Nov-09 (AL)_IBM_Grouped(2)_Recon_3" xfId="744"/>
    <cellStyle name="_08_IBM_H.4 - H.5 - Intercompany reconciliation_centralised_Poo to review_(27) Nov-09 (AL)_IBM_Grouped(2)_Recon_4" xfId="745"/>
    <cellStyle name="_08_IBM_H.4 - H.5 - Intercompany reconciliation_centralised_Poo to review_(27) Nov-09 (AL)_IBM_Grouped(2)_Reconciliation" xfId="746"/>
    <cellStyle name="_08_IBM_H.4 - H.5 - Intercompany reconciliation_centralised_Poo to review_(27) Nov-09 (AL)_IBM_Grouped(2)_Reconciliation_1" xfId="747"/>
    <cellStyle name="_08_IBM_H.4 - H.5 - Intercompany reconciliation_centralised_Poo to review_(27) Nov-09 (AL)_IBM_Grouped(2)_Reconciliation_2" xfId="748"/>
    <cellStyle name="_08_IBM_H.4 - H.5 - Intercompany reconciliation_centralised_Poo to review_(27) Nov-09 (AL)_IBM_Grouped(2)_Reconciliation_3" xfId="749"/>
    <cellStyle name="_08_IBM_H.4 - H.5 - Intercompany reconciliation_centralised_Poo to review_(27) Nov-09 (AL)_Recon" xfId="750"/>
    <cellStyle name="_08_IBM_H.4 - H.5 - Intercompany reconciliation_centralised_Poo to review_(27) Nov-09 (AL)_Recon W1" xfId="751"/>
    <cellStyle name="_08_IBM_H.4 - H.5 - Intercompany reconciliation_centralised_Poo to review_(27) Nov-09 (AL)_Recon_1" xfId="752"/>
    <cellStyle name="_08_IBM_H.4 - H.5 - Intercompany reconciliation_centralised_Poo to review_(27) Nov-09 (AL)_Recon_2" xfId="753"/>
    <cellStyle name="_08_IBM_H.4 - H.5 - Intercompany reconciliation_centralised_Poo to review_(27) Nov-09 (AL)_Recon_3" xfId="754"/>
    <cellStyle name="_08_IBM_H.4 - H.5 - Intercompany reconciliation_centralised_Poo to review_(27) Nov-09 (AL)_Reconciliation" xfId="755"/>
    <cellStyle name="_08_IBM_H.4 - H.5 - Intercompany reconciliation_centralised_Poo to review_(27) Nov-09 (AL)_Reconciliation_1" xfId="756"/>
    <cellStyle name="_08_IBM_H.4 - H.5 - Intercompany reconciliation_centralised_Poo to review_(27) Nov-09 (AL)_Reconciliation_2" xfId="757"/>
    <cellStyle name="_08_IBM_H.4 - H.5 - Intercompany reconciliation_centralised_Poo to review_(27) Nov-09 (AL)_Reconciliation_3" xfId="758"/>
    <cellStyle name="_08_IBM_H.4 - H.5 - Intercompany reconciliation_centralised_Poo to review_31.12.09 Mauritius-USD based ledger - Final1" xfId="759"/>
    <cellStyle name="_08_IBM_H.4 - H.5 - Intercompany reconciliation_centralised_Poo to review_Book1 (4)" xfId="760"/>
    <cellStyle name="_08_IBM_H.4 - H.5 - Intercompany reconciliation_centralised_Poo to review_Book4" xfId="761"/>
    <cellStyle name="_08_IBM_H.4 - H.5 - Intercompany reconciliation_centralised_Poo to review_Book4_Recon" xfId="762"/>
    <cellStyle name="_08_IBM_H.4 - H.5 - Intercompany reconciliation_centralised_Poo to review_Book4_Recon W1" xfId="763"/>
    <cellStyle name="_08_IBM_H.4 - H.5 - Intercompany reconciliation_centralised_Poo to review_Book4_Recon_1" xfId="764"/>
    <cellStyle name="_08_IBM_H.4 - H.5 - Intercompany reconciliation_centralised_Poo to review_Book4_Recon_2" xfId="765"/>
    <cellStyle name="_08_IBM_H.4 - H.5 - Intercompany reconciliation_centralised_Poo to review_Book4_Recon_3" xfId="766"/>
    <cellStyle name="_08_IBM_H.4 - H.5 - Intercompany reconciliation_centralised_Poo to review_Book4_Reconciliation" xfId="767"/>
    <cellStyle name="_08_IBM_H.4 - H.5 - Intercompany reconciliation_centralised_Poo to review_Book4_Reconciliation_1" xfId="768"/>
    <cellStyle name="_08_IBM_H.4 - H.5 - Intercompany reconciliation_centralised_Poo to review_Book4_Reconciliation_2" xfId="769"/>
    <cellStyle name="_08_IBM_H.4 - H.5 - Intercompany reconciliation_centralised_Poo to review_Book4_Reconciliation_3" xfId="770"/>
    <cellStyle name="_08_IBM_H.4 - H.5 - Intercompany reconciliation_centralised_Poo to review_capital adequacy September 2009" xfId="771"/>
    <cellStyle name="_08_IBM_H.4 - H.5 - Intercompany reconciliation_centralised_Poo to review_capital adequacy September 2009_IBM_Grouped(2)" xfId="772"/>
    <cellStyle name="_08_IBM_H.4 - H.5 - Intercompany reconciliation_centralised_Poo to review_capital adequacy September 2009_IBM_Grouped(2)_Recon" xfId="773"/>
    <cellStyle name="_08_IBM_H.4 - H.5 - Intercompany reconciliation_centralised_Poo to review_capital adequacy September 2009_IBM_Grouped(2)_Recon to Segmental Report" xfId="774"/>
    <cellStyle name="_08_IBM_H.4 - H.5 - Intercompany reconciliation_centralised_Poo to review_capital adequacy September 2009_IBM_Grouped(2)_Recon_1" xfId="775"/>
    <cellStyle name="_08_IBM_H.4 - H.5 - Intercompany reconciliation_centralised_Poo to review_capital adequacy September 2009_IBM_Grouped(2)_Recon_2" xfId="776"/>
    <cellStyle name="_08_IBM_H.4 - H.5 - Intercompany reconciliation_centralised_Poo to review_capital adequacy September 2009_IBM_Grouped(2)_Recon_3" xfId="777"/>
    <cellStyle name="_08_IBM_H.4 - H.5 - Intercompany reconciliation_centralised_Poo to review_capital adequacy September 2009_IBM_Grouped(2)_Recon_4" xfId="778"/>
    <cellStyle name="_08_IBM_H.4 - H.5 - Intercompany reconciliation_centralised_Poo to review_capital adequacy September 2009_IBM_Grouped(2)_Reconciliation" xfId="779"/>
    <cellStyle name="_08_IBM_H.4 - H.5 - Intercompany reconciliation_centralised_Poo to review_capital adequacy September 2009_IBM_Grouped(2)_Reconciliation_1" xfId="780"/>
    <cellStyle name="_08_IBM_H.4 - H.5 - Intercompany reconciliation_centralised_Poo to review_capital adequacy September 2009_IBM_Grouped(2)_Reconciliation_2" xfId="781"/>
    <cellStyle name="_08_IBM_H.4 - H.5 - Intercompany reconciliation_centralised_Poo to review_capital adequacy September 2009_IBM_Grouped(2)_Reconciliation_3" xfId="782"/>
    <cellStyle name="_08_IBM_H.4 - H.5 - Intercompany reconciliation_centralised_Poo to review_capital adequacy September 2009_Recon" xfId="783"/>
    <cellStyle name="_08_IBM_H.4 - H.5 - Intercompany reconciliation_centralised_Poo to review_capital adequacy September 2009_Recon W1" xfId="784"/>
    <cellStyle name="_08_IBM_H.4 - H.5 - Intercompany reconciliation_centralised_Poo to review_capital adequacy September 2009_Recon_1" xfId="785"/>
    <cellStyle name="_08_IBM_H.4 - H.5 - Intercompany reconciliation_centralised_Poo to review_capital adequacy September 2009_Recon_2" xfId="786"/>
    <cellStyle name="_08_IBM_H.4 - H.5 - Intercompany reconciliation_centralised_Poo to review_capital adequacy September 2009_Recon_3" xfId="787"/>
    <cellStyle name="_08_IBM_H.4 - H.5 - Intercompany reconciliation_centralised_Poo to review_capital adequacy September 2009_Reconciliation" xfId="788"/>
    <cellStyle name="_08_IBM_H.4 - H.5 - Intercompany reconciliation_centralised_Poo to review_capital adequacy September 2009_Reconciliation_1" xfId="789"/>
    <cellStyle name="_08_IBM_H.4 - H.5 - Intercompany reconciliation_centralised_Poo to review_capital adequacy September 2009_Reconciliation_2" xfId="790"/>
    <cellStyle name="_08_IBM_H.4 - H.5 - Intercompany reconciliation_centralised_Poo to review_capital adequacy September 2009_Reconciliation_3" xfId="791"/>
    <cellStyle name="_08_IBM_H.4 - H.5 - Intercompany reconciliation_centralised_Poo to review_Copy of Mauritius-USD based ledger" xfId="792"/>
    <cellStyle name="_08_IBM_H.4 - H.5 - Intercompany reconciliation_centralised_Poo to review_Copy of Mauritius-USD based ledger_Recon" xfId="793"/>
    <cellStyle name="_08_IBM_H.4 - H.5 - Intercompany reconciliation_centralised_Poo to review_Copy of Mauritius-USD based ledger_Recon W1" xfId="794"/>
    <cellStyle name="_08_IBM_H.4 - H.5 - Intercompany reconciliation_centralised_Poo to review_Copy of Mauritius-USD based ledger_Recon_1" xfId="795"/>
    <cellStyle name="_08_IBM_H.4 - H.5 - Intercompany reconciliation_centralised_Poo to review_Copy of Mauritius-USD based ledger_Recon_2" xfId="796"/>
    <cellStyle name="_08_IBM_H.4 - H.5 - Intercompany reconciliation_centralised_Poo to review_Copy of Mauritius-USD based ledger_Recon_3" xfId="797"/>
    <cellStyle name="_08_IBM_H.4 - H.5 - Intercompany reconciliation_centralised_Poo to review_Copy of Mauritius-USD based ledger_Reconciliation" xfId="798"/>
    <cellStyle name="_08_IBM_H.4 - H.5 - Intercompany reconciliation_centralised_Poo to review_Copy of Mauritius-USD based ledger_Reconciliation_1" xfId="799"/>
    <cellStyle name="_08_IBM_H.4 - H.5 - Intercompany reconciliation_centralised_Poo to review_Copy of Mauritius-USD based ledger_Reconciliation_2" xfId="800"/>
    <cellStyle name="_08_IBM_H.4 - H.5 - Intercompany reconciliation_centralised_Poo to review_Copy of Mauritius-USD based ledger_Reconciliation_3" xfId="801"/>
    <cellStyle name="_08_IBM_H.4 - H.5 - Intercompany reconciliation_centralised_Poo to review_Fixed Assets Register 11 Feb10" xfId="802"/>
    <cellStyle name="_08_IBM_H.4 - H.5 - Intercompany reconciliation_centralised_Poo to review_Fixed Assets Register 11 Feb10_(19) Loan Feb-11(Feb-11 figures)" xfId="803"/>
    <cellStyle name="_08_IBM_H.4 - H.5 - Intercompany reconciliation_centralised_Poo to review_Fixed Assets Register 12 Mar10.xls" xfId="804"/>
    <cellStyle name="_08_IBM_H.4 - H.5 - Intercompany reconciliation_centralised_Poo to review_Fixed Assets Register 12 Mar10.xls_(19) Loan Feb-11(Feb-11 figures)" xfId="805"/>
    <cellStyle name="_08_IBM_H.4 - H.5 - Intercompany reconciliation_centralised_Poo to review_IBM Input Sheet 31.03.2010 v0.4" xfId="806"/>
    <cellStyle name="_08_IBM_H.4 - H.5 - Intercompany reconciliation_centralised_Poo to review_IBM Input Sheet 31.03.2010 v0.4_(19) Loan Feb-11(Feb-11 figures)" xfId="807"/>
    <cellStyle name="_08_IBM_H.4 - H.5 - Intercompany reconciliation_centralised_Poo to review_IBM_Grouped(2)" xfId="808"/>
    <cellStyle name="_08_IBM_H.4 - H.5 - Intercompany reconciliation_centralised_Poo to review_IBM_Grouped(2)_Recon" xfId="809"/>
    <cellStyle name="_08_IBM_H.4 - H.5 - Intercompany reconciliation_centralised_Poo to review_IBM_Grouped(2)_Recon W1" xfId="810"/>
    <cellStyle name="_08_IBM_H.4 - H.5 - Intercompany reconciliation_centralised_Poo to review_IBM_Grouped(2)_Recon_1" xfId="811"/>
    <cellStyle name="_08_IBM_H.4 - H.5 - Intercompany reconciliation_centralised_Poo to review_IBM_Grouped(2)_Recon_2" xfId="812"/>
    <cellStyle name="_08_IBM_H.4 - H.5 - Intercompany reconciliation_centralised_Poo to review_IBM_Grouped(2)_Recon_3" xfId="813"/>
    <cellStyle name="_08_IBM_H.4 - H.5 - Intercompany reconciliation_centralised_Poo to review_IBM_Grouped(2)_Reconciliation" xfId="814"/>
    <cellStyle name="_08_IBM_H.4 - H.5 - Intercompany reconciliation_centralised_Poo to review_IBM_Grouped(2)_Reconciliation_1" xfId="815"/>
    <cellStyle name="_08_IBM_H.4 - H.5 - Intercompany reconciliation_centralised_Poo to review_IBM_Grouped(2)_Reconciliation_2" xfId="816"/>
    <cellStyle name="_08_IBM_H.4 - H.5 - Intercompany reconciliation_centralised_Poo to review_IBM_Grouped(2)_Reconciliation_3" xfId="817"/>
    <cellStyle name="_08_IBM_H.4 - H.5 - Intercompany reconciliation_centralised_Poo to review_IBM_Grouped_USD" xfId="818"/>
    <cellStyle name="_08_IBM_H.4 - H.5 - Intercompany reconciliation_centralised_Poo to review_IBM_Grouped_USD_Recon" xfId="819"/>
    <cellStyle name="_08_IBM_H.4 - H.5 - Intercompany reconciliation_centralised_Poo to review_IBM_Grouped_USD_Recon W1" xfId="820"/>
    <cellStyle name="_08_IBM_H.4 - H.5 - Intercompany reconciliation_centralised_Poo to review_IBM_Grouped_USD_Recon_1" xfId="821"/>
    <cellStyle name="_08_IBM_H.4 - H.5 - Intercompany reconciliation_centralised_Poo to review_IBM_Grouped_USD_Recon_2" xfId="822"/>
    <cellStyle name="_08_IBM_H.4 - H.5 - Intercompany reconciliation_centralised_Poo to review_IBM_Grouped_USD_Recon_3" xfId="823"/>
    <cellStyle name="_08_IBM_H.4 - H.5 - Intercompany reconciliation_centralised_Poo to review_IBM_Grouped_USD_Reconciliation" xfId="824"/>
    <cellStyle name="_08_IBM_H.4 - H.5 - Intercompany reconciliation_centralised_Poo to review_IBM_Grouped_USD_Reconciliation_1" xfId="825"/>
    <cellStyle name="_08_IBM_H.4 - H.5 - Intercompany reconciliation_centralised_Poo to review_IBM_Grouped_USD_Reconciliation_2" xfId="826"/>
    <cellStyle name="_08_IBM_H.4 - H.5 - Intercompany reconciliation_centralised_Poo to review_IBM_Grouped_USD_Reconciliation_3" xfId="827"/>
    <cellStyle name="_08_IBM_H.4 - H.5 - Intercompany reconciliation_centralised_Poo to review_IBM_Grouped_ZAR" xfId="828"/>
    <cellStyle name="_08_IBM_H.4 - H.5 - Intercompany reconciliation_centralised_Poo to review_IBM_Grouped_ZAR_Recon" xfId="829"/>
    <cellStyle name="_08_IBM_H.4 - H.5 - Intercompany reconciliation_centralised_Poo to review_IBM_Grouped_ZAR_Recon W1" xfId="830"/>
    <cellStyle name="_08_IBM_H.4 - H.5 - Intercompany reconciliation_centralised_Poo to review_IBM_Grouped_ZAR_Recon_1" xfId="831"/>
    <cellStyle name="_08_IBM_H.4 - H.5 - Intercompany reconciliation_centralised_Poo to review_IBM_Grouped_ZAR_Recon_2" xfId="832"/>
    <cellStyle name="_08_IBM_H.4 - H.5 - Intercompany reconciliation_centralised_Poo to review_IBM_Grouped_ZAR_Recon_3" xfId="833"/>
    <cellStyle name="_08_IBM_H.4 - H.5 - Intercompany reconciliation_centralised_Poo to review_IBM_Grouped_ZAR_Reconciliation" xfId="834"/>
    <cellStyle name="_08_IBM_H.4 - H.5 - Intercompany reconciliation_centralised_Poo to review_IBM_Grouped_ZAR_Reconciliation_1" xfId="835"/>
    <cellStyle name="_08_IBM_H.4 - H.5 - Intercompany reconciliation_centralised_Poo to review_IBM_Grouped_ZAR_Reconciliation_2" xfId="836"/>
    <cellStyle name="_08_IBM_H.4 - H.5 - Intercompany reconciliation_centralised_Poo to review_IBM_Grouped_ZAR_Reconciliation_3" xfId="837"/>
    <cellStyle name="_08_IBM_H.4 - H.5 - Intercompany reconciliation_centralised_Poo to review_Liquidity and repricing" xfId="838"/>
    <cellStyle name="_08_IBM_H.4 - H.5 - Intercompany reconciliation_centralised_Poo to review_Liquidity and repricing_IBM_Grouped(2)" xfId="839"/>
    <cellStyle name="_08_IBM_H.4 - H.5 - Intercompany reconciliation_centralised_Poo to review_Liquidity and repricing_IBM_Grouped(2)_Recon" xfId="840"/>
    <cellStyle name="_08_IBM_H.4 - H.5 - Intercompany reconciliation_centralised_Poo to review_Liquidity and repricing_IBM_Grouped(2)_Recon to Segmental Report" xfId="841"/>
    <cellStyle name="_08_IBM_H.4 - H.5 - Intercompany reconciliation_centralised_Poo to review_Liquidity and repricing_IBM_Grouped(2)_Recon_1" xfId="842"/>
    <cellStyle name="_08_IBM_H.4 - H.5 - Intercompany reconciliation_centralised_Poo to review_Liquidity and repricing_IBM_Grouped(2)_Recon_2" xfId="843"/>
    <cellStyle name="_08_IBM_H.4 - H.5 - Intercompany reconciliation_centralised_Poo to review_Liquidity and repricing_IBM_Grouped(2)_Recon_3" xfId="844"/>
    <cellStyle name="_08_IBM_H.4 - H.5 - Intercompany reconciliation_centralised_Poo to review_Liquidity and repricing_IBM_Grouped(2)_Recon_4" xfId="845"/>
    <cellStyle name="_08_IBM_H.4 - H.5 - Intercompany reconciliation_centralised_Poo to review_Liquidity and repricing_IBM_Grouped(2)_Reconciliation" xfId="846"/>
    <cellStyle name="_08_IBM_H.4 - H.5 - Intercompany reconciliation_centralised_Poo to review_Liquidity and repricing_IBM_Grouped(2)_Reconciliation_1" xfId="847"/>
    <cellStyle name="_08_IBM_H.4 - H.5 - Intercompany reconciliation_centralised_Poo to review_Liquidity and repricing_IBM_Grouped(2)_Reconciliation_2" xfId="848"/>
    <cellStyle name="_08_IBM_H.4 - H.5 - Intercompany reconciliation_centralised_Poo to review_Liquidity and repricing_IBM_Grouped(2)_Reconciliation_3" xfId="849"/>
    <cellStyle name="_08_IBM_H.4 - H.5 - Intercompany reconciliation_centralised_Poo to review_Liquidity and repricing_Recon" xfId="850"/>
    <cellStyle name="_08_IBM_H.4 - H.5 - Intercompany reconciliation_centralised_Poo to review_Liquidity and repricing_Recon W1" xfId="851"/>
    <cellStyle name="_08_IBM_H.4 - H.5 - Intercompany reconciliation_centralised_Poo to review_Liquidity and repricing_Recon_1" xfId="852"/>
    <cellStyle name="_08_IBM_H.4 - H.5 - Intercompany reconciliation_centralised_Poo to review_Liquidity and repricing_Recon_2" xfId="853"/>
    <cellStyle name="_08_IBM_H.4 - H.5 - Intercompany reconciliation_centralised_Poo to review_Liquidity and repricing_Recon_3" xfId="854"/>
    <cellStyle name="_08_IBM_H.4 - H.5 - Intercompany reconciliation_centralised_Poo to review_Liquidity and repricing_Reconciliation" xfId="855"/>
    <cellStyle name="_08_IBM_H.4 - H.5 - Intercompany reconciliation_centralised_Poo to review_Liquidity and repricing_Reconciliation_1" xfId="856"/>
    <cellStyle name="_08_IBM_H.4 - H.5 - Intercompany reconciliation_centralised_Poo to review_Liquidity and repricing_Reconciliation_2" xfId="857"/>
    <cellStyle name="_08_IBM_H.4 - H.5 - Intercompany reconciliation_centralised_Poo to review_Liquidity and repricing_Reconciliation_3" xfId="858"/>
    <cellStyle name="_08_IBM_H.4 - H.5 - Intercompany reconciliation_centralised_Poo to review_MUR position" xfId="859"/>
    <cellStyle name="_08_IBM_H.4 - H.5 - Intercompany reconciliation_centralised_Poo to review_NOP 2010 01 31 USD BASED" xfId="860"/>
    <cellStyle name="_08_IBM_H.4 - H.5 - Intercompany reconciliation_centralised_Poo to review_NOP 2010 01 31 USD BASED_Report Finance" xfId="861"/>
    <cellStyle name="_08_IBM_H.4 - H.5 - Intercompany reconciliation_centralised_Poo to review_NOP 2010 02 28 USD BASED Final" xfId="862"/>
    <cellStyle name="_08_IBM_H.4 - H.5 - Intercompany reconciliation_centralised_Poo to review_NOP 2010 02 28 USD BASED Final_Report Finance" xfId="863"/>
    <cellStyle name="_08_IBM_H.4 - H.5 - Intercompany reconciliation_centralised_Poo to review_NOP 2010 03 31 USD BASEDrevised" xfId="864"/>
    <cellStyle name="_08_IBM_H.4 - H.5 - Intercompany reconciliation_centralised_Poo to review_NOP 2010 03 31 USD BASEDrevised_Report Finance" xfId="865"/>
    <cellStyle name="_08_IBM_H.4 - H.5 - Intercompany reconciliation_centralised_Poo to review_NOP 2010 04 30" xfId="866"/>
    <cellStyle name="_08_IBM_H.4 - H.5 - Intercompany reconciliation_centralised_Poo to review_NOP 2010 04 30_Recon" xfId="867"/>
    <cellStyle name="_08_IBM_H.4 - H.5 - Intercompany reconciliation_centralised_Poo to review_NOP 2010 04 30_Recon W1" xfId="868"/>
    <cellStyle name="_08_IBM_H.4 - H.5 - Intercompany reconciliation_centralised_Poo to review_NOP 2010 04 30_Recon_1" xfId="869"/>
    <cellStyle name="_08_IBM_H.4 - H.5 - Intercompany reconciliation_centralised_Poo to review_NOP 2010 04 30_Recon_2" xfId="870"/>
    <cellStyle name="_08_IBM_H.4 - H.5 - Intercompany reconciliation_centralised_Poo to review_NOP 2010 04 30_Recon_3" xfId="871"/>
    <cellStyle name="_08_IBM_H.4 - H.5 - Intercompany reconciliation_centralised_Poo to review_NOP 2010 04 30_Reconciliation" xfId="872"/>
    <cellStyle name="_08_IBM_H.4 - H.5 - Intercompany reconciliation_centralised_Poo to review_NOP 2010 04 30_Reconciliation_1" xfId="873"/>
    <cellStyle name="_08_IBM_H.4 - H.5 - Intercompany reconciliation_centralised_Poo to review_NOP 2010 04 30_Reconciliation_2" xfId="874"/>
    <cellStyle name="_08_IBM_H.4 - H.5 - Intercompany reconciliation_centralised_Poo to review_NOP 2010 04 30_Reconciliation_3" xfId="875"/>
    <cellStyle name="_08_IBM_H.4 - H.5 - Intercompany reconciliation_centralised_Poo to review_NOP 2010 04 30_Report Finance" xfId="876"/>
    <cellStyle name="_08_IBM_H.4 - H.5 - Intercompany reconciliation_centralised_Poo to review_ORIGINAL NOP 2009 12 31 USD BASED" xfId="877"/>
    <cellStyle name="_08_IBM_H.4 - H.5 - Intercompany reconciliation_centralised_Poo to review_ORIGINAL NOP 2009 12 31 USD BASED_Report Finance" xfId="878"/>
    <cellStyle name="_08_IBM_H.4 - H.5 - Intercompany reconciliation_centralised_Poo to review_Recon" xfId="879"/>
    <cellStyle name="_08_IBM_H.4 - H.5 - Intercompany reconciliation_centralised_Poo to review_Recon W1" xfId="880"/>
    <cellStyle name="_08_IBM_H.4 - H.5 - Intercompany reconciliation_centralised_Poo to review_Recon_1" xfId="881"/>
    <cellStyle name="_08_IBM_H.4 - H.5 - Intercompany reconciliation_centralised_Poo to review_Recon_2" xfId="882"/>
    <cellStyle name="_08_IBM_H.4 - H.5 - Intercompany reconciliation_centralised_Poo to review_Recon_3" xfId="883"/>
    <cellStyle name="_08_IBM_H.4 - H.5 - Intercompany reconciliation_centralised_Poo to review_Reconciliation" xfId="884"/>
    <cellStyle name="_08_IBM_H.4 - H.5 - Intercompany reconciliation_centralised_Poo to review_Reconciliation_1" xfId="885"/>
    <cellStyle name="_08_IBM_H.4 - H.5 - Intercompany reconciliation_centralised_Poo to review_Reconciliation_2" xfId="886"/>
    <cellStyle name="_08_IBM_H.4 - H.5 - Intercompany reconciliation_centralised_Poo to review_Reconciliation_3" xfId="887"/>
    <cellStyle name="_08_IBM_H.4 - H.5 - Intercompany reconciliation_centralised_Poo to review_Report Finance" xfId="888"/>
    <cellStyle name="_08_IBM_H.4 - H.5 - Intercompany reconciliation_centralised_Poo to review_SC_Treasury_Other" xfId="889"/>
    <cellStyle name="_08_IBM_H.4 - H.5 - Intercompany reconciliation_centralised_Poo to review_SC_Treasury_Other_Recon" xfId="890"/>
    <cellStyle name="_08_IBM_H.4 - H.5 - Intercompany reconciliation_centralised_Poo to review_SC_Treasury_Other_Recon_1" xfId="891"/>
    <cellStyle name="_08_IBM_H.4 - H.5 - Intercompany reconciliation_centralised_Poo to review_SC_Treasury_Other_Recon_2" xfId="892"/>
    <cellStyle name="_08_IBM_H.4 - H.5 - Intercompany reconciliation_centralised_Poo to review_SC_Treasury_Other_Recon_3" xfId="893"/>
    <cellStyle name="_08_IBM_H.4 - H.5 - Intercompany reconciliation_centralised_Poo to review_SC_Treasury_Other_Reconciliation" xfId="894"/>
    <cellStyle name="_08_IBM_H.4 - H.5 - Intercompany reconciliation_centralised_Poo to review_SC_Treasury_Other_Reconciliation_1" xfId="895"/>
    <cellStyle name="_08_IBM_H.4 - H.5 - Intercompany reconciliation_centralised_Poo to review_Sheet1" xfId="896"/>
    <cellStyle name="_08_IBM_H.4 - H.5 - Intercompany reconciliation_centralised_Poo to review_Sheet1_1" xfId="897"/>
    <cellStyle name="_08_IBM_H.4_Interdiv reconciliation_centralised" xfId="898"/>
    <cellStyle name="_08_IBM_H.4_Interdiv reconciliation_centralised_(26) Oct-09 (AL)" xfId="899"/>
    <cellStyle name="_08_IBM_H.4_Interdiv reconciliation_centralised_(26) Oct-09 (AL)_IBM_Grouped(2)" xfId="900"/>
    <cellStyle name="_08_IBM_H.4_Interdiv reconciliation_centralised_(26) Oct-09 (AL)_IBM_Grouped(2)_Recon" xfId="901"/>
    <cellStyle name="_08_IBM_H.4_Interdiv reconciliation_centralised_(26) Oct-09 (AL)_IBM_Grouped(2)_Recon to Segmental Report" xfId="902"/>
    <cellStyle name="_08_IBM_H.4_Interdiv reconciliation_centralised_(26) Oct-09 (AL)_IBM_Grouped(2)_Recon_1" xfId="903"/>
    <cellStyle name="_08_IBM_H.4_Interdiv reconciliation_centralised_(26) Oct-09 (AL)_IBM_Grouped(2)_Recon_2" xfId="904"/>
    <cellStyle name="_08_IBM_H.4_Interdiv reconciliation_centralised_(26) Oct-09 (AL)_IBM_Grouped(2)_Recon_3" xfId="905"/>
    <cellStyle name="_08_IBM_H.4_Interdiv reconciliation_centralised_(26) Oct-09 (AL)_IBM_Grouped(2)_Recon_4" xfId="906"/>
    <cellStyle name="_08_IBM_H.4_Interdiv reconciliation_centralised_(26) Oct-09 (AL)_IBM_Grouped(2)_Reconciliation" xfId="907"/>
    <cellStyle name="_08_IBM_H.4_Interdiv reconciliation_centralised_(26) Oct-09 (AL)_IBM_Grouped(2)_Reconciliation_1" xfId="908"/>
    <cellStyle name="_08_IBM_H.4_Interdiv reconciliation_centralised_(26) Oct-09 (AL)_IBM_Grouped(2)_Reconciliation_2" xfId="909"/>
    <cellStyle name="_08_IBM_H.4_Interdiv reconciliation_centralised_(26) Oct-09 (AL)_IBM_Grouped(2)_Reconciliation_3" xfId="910"/>
    <cellStyle name="_08_IBM_H.4_Interdiv reconciliation_centralised_(26) Oct-09 (AL)_Recon" xfId="911"/>
    <cellStyle name="_08_IBM_H.4_Interdiv reconciliation_centralised_(26) Oct-09 (AL)_Recon W1" xfId="912"/>
    <cellStyle name="_08_IBM_H.4_Interdiv reconciliation_centralised_(26) Oct-09 (AL)_Recon_1" xfId="913"/>
    <cellStyle name="_08_IBM_H.4_Interdiv reconciliation_centralised_(26) Oct-09 (AL)_Recon_2" xfId="914"/>
    <cellStyle name="_08_IBM_H.4_Interdiv reconciliation_centralised_(26) Oct-09 (AL)_Recon_3" xfId="915"/>
    <cellStyle name="_08_IBM_H.4_Interdiv reconciliation_centralised_(26) Oct-09 (AL)_Reconciliation" xfId="916"/>
    <cellStyle name="_08_IBM_H.4_Interdiv reconciliation_centralised_(26) Oct-09 (AL)_Reconciliation_1" xfId="917"/>
    <cellStyle name="_08_IBM_H.4_Interdiv reconciliation_centralised_(26) Oct-09 (AL)_Reconciliation_2" xfId="918"/>
    <cellStyle name="_08_IBM_H.4_Interdiv reconciliation_centralised_(26) Oct-09 (AL)_Reconciliation_3" xfId="919"/>
    <cellStyle name="_08_IBM_H.4_Interdiv reconciliation_centralised_(27) Nov-09 (AL)" xfId="920"/>
    <cellStyle name="_08_IBM_H.4_Interdiv reconciliation_centralised_(27) Nov-09 (AL)_IBM_Grouped(2)" xfId="921"/>
    <cellStyle name="_08_IBM_H.4_Interdiv reconciliation_centralised_(27) Nov-09 (AL)_IBM_Grouped(2)_Recon" xfId="922"/>
    <cellStyle name="_08_IBM_H.4_Interdiv reconciliation_centralised_(27) Nov-09 (AL)_IBM_Grouped(2)_Recon to Segmental Report" xfId="923"/>
    <cellStyle name="_08_IBM_H.4_Interdiv reconciliation_centralised_(27) Nov-09 (AL)_IBM_Grouped(2)_Recon_1" xfId="924"/>
    <cellStyle name="_08_IBM_H.4_Interdiv reconciliation_centralised_(27) Nov-09 (AL)_IBM_Grouped(2)_Recon_2" xfId="925"/>
    <cellStyle name="_08_IBM_H.4_Interdiv reconciliation_centralised_(27) Nov-09 (AL)_IBM_Grouped(2)_Recon_3" xfId="926"/>
    <cellStyle name="_08_IBM_H.4_Interdiv reconciliation_centralised_(27) Nov-09 (AL)_IBM_Grouped(2)_Recon_4" xfId="927"/>
    <cellStyle name="_08_IBM_H.4_Interdiv reconciliation_centralised_(27) Nov-09 (AL)_IBM_Grouped(2)_Reconciliation" xfId="928"/>
    <cellStyle name="_08_IBM_H.4_Interdiv reconciliation_centralised_(27) Nov-09 (AL)_IBM_Grouped(2)_Reconciliation_1" xfId="929"/>
    <cellStyle name="_08_IBM_H.4_Interdiv reconciliation_centralised_(27) Nov-09 (AL)_IBM_Grouped(2)_Reconciliation_2" xfId="930"/>
    <cellStyle name="_08_IBM_H.4_Interdiv reconciliation_centralised_(27) Nov-09 (AL)_IBM_Grouped(2)_Reconciliation_3" xfId="931"/>
    <cellStyle name="_08_IBM_H.4_Interdiv reconciliation_centralised_(27) Nov-09 (AL)_Recon" xfId="932"/>
    <cellStyle name="_08_IBM_H.4_Interdiv reconciliation_centralised_(27) Nov-09 (AL)_Recon W1" xfId="933"/>
    <cellStyle name="_08_IBM_H.4_Interdiv reconciliation_centralised_(27) Nov-09 (AL)_Recon_1" xfId="934"/>
    <cellStyle name="_08_IBM_H.4_Interdiv reconciliation_centralised_(27) Nov-09 (AL)_Recon_2" xfId="935"/>
    <cellStyle name="_08_IBM_H.4_Interdiv reconciliation_centralised_(27) Nov-09 (AL)_Recon_3" xfId="936"/>
    <cellStyle name="_08_IBM_H.4_Interdiv reconciliation_centralised_(27) Nov-09 (AL)_Reconciliation" xfId="937"/>
    <cellStyle name="_08_IBM_H.4_Interdiv reconciliation_centralised_(27) Nov-09 (AL)_Reconciliation_1" xfId="938"/>
    <cellStyle name="_08_IBM_H.4_Interdiv reconciliation_centralised_(27) Nov-09 (AL)_Reconciliation_2" xfId="939"/>
    <cellStyle name="_08_IBM_H.4_Interdiv reconciliation_centralised_(27) Nov-09 (AL)_Reconciliation_3" xfId="940"/>
    <cellStyle name="_08_IBM_H.4_Interdiv reconciliation_centralised_31.12.09 Mauritius-USD based ledger - Final1" xfId="941"/>
    <cellStyle name="_08_IBM_H.4_Interdiv reconciliation_centralised_Book1 (4)" xfId="942"/>
    <cellStyle name="_08_IBM_H.4_Interdiv reconciliation_centralised_Book4" xfId="943"/>
    <cellStyle name="_08_IBM_H.4_Interdiv reconciliation_centralised_Book4_Recon" xfId="944"/>
    <cellStyle name="_08_IBM_H.4_Interdiv reconciliation_centralised_Book4_Recon W1" xfId="945"/>
    <cellStyle name="_08_IBM_H.4_Interdiv reconciliation_centralised_Book4_Recon_1" xfId="946"/>
    <cellStyle name="_08_IBM_H.4_Interdiv reconciliation_centralised_Book4_Recon_2" xfId="947"/>
    <cellStyle name="_08_IBM_H.4_Interdiv reconciliation_centralised_Book4_Recon_3" xfId="948"/>
    <cellStyle name="_08_IBM_H.4_Interdiv reconciliation_centralised_Book4_Reconciliation" xfId="949"/>
    <cellStyle name="_08_IBM_H.4_Interdiv reconciliation_centralised_Book4_Reconciliation_1" xfId="950"/>
    <cellStyle name="_08_IBM_H.4_Interdiv reconciliation_centralised_Book4_Reconciliation_2" xfId="951"/>
    <cellStyle name="_08_IBM_H.4_Interdiv reconciliation_centralised_Book4_Reconciliation_3" xfId="952"/>
    <cellStyle name="_08_IBM_H.4_Interdiv reconciliation_centralised_capital adequacy September 2009" xfId="953"/>
    <cellStyle name="_08_IBM_H.4_Interdiv reconciliation_centralised_capital adequacy September 2009_IBM_Grouped(2)" xfId="954"/>
    <cellStyle name="_08_IBM_H.4_Interdiv reconciliation_centralised_capital adequacy September 2009_IBM_Grouped(2)_Recon" xfId="955"/>
    <cellStyle name="_08_IBM_H.4_Interdiv reconciliation_centralised_capital adequacy September 2009_IBM_Grouped(2)_Recon to Segmental Report" xfId="956"/>
    <cellStyle name="_08_IBM_H.4_Interdiv reconciliation_centralised_capital adequacy September 2009_IBM_Grouped(2)_Recon_1" xfId="957"/>
    <cellStyle name="_08_IBM_H.4_Interdiv reconciliation_centralised_capital adequacy September 2009_IBM_Grouped(2)_Recon_2" xfId="958"/>
    <cellStyle name="_08_IBM_H.4_Interdiv reconciliation_centralised_capital adequacy September 2009_IBM_Grouped(2)_Recon_3" xfId="959"/>
    <cellStyle name="_08_IBM_H.4_Interdiv reconciliation_centralised_capital adequacy September 2009_IBM_Grouped(2)_Recon_4" xfId="960"/>
    <cellStyle name="_08_IBM_H.4_Interdiv reconciliation_centralised_capital adequacy September 2009_IBM_Grouped(2)_Reconciliation" xfId="961"/>
    <cellStyle name="_08_IBM_H.4_Interdiv reconciliation_centralised_capital adequacy September 2009_IBM_Grouped(2)_Reconciliation_1" xfId="962"/>
    <cellStyle name="_08_IBM_H.4_Interdiv reconciliation_centralised_capital adequacy September 2009_IBM_Grouped(2)_Reconciliation_2" xfId="963"/>
    <cellStyle name="_08_IBM_H.4_Interdiv reconciliation_centralised_capital adequacy September 2009_IBM_Grouped(2)_Reconciliation_3" xfId="964"/>
    <cellStyle name="_08_IBM_H.4_Interdiv reconciliation_centralised_capital adequacy September 2009_Recon" xfId="965"/>
    <cellStyle name="_08_IBM_H.4_Interdiv reconciliation_centralised_capital adequacy September 2009_Recon W1" xfId="966"/>
    <cellStyle name="_08_IBM_H.4_Interdiv reconciliation_centralised_capital adequacy September 2009_Recon_1" xfId="967"/>
    <cellStyle name="_08_IBM_H.4_Interdiv reconciliation_centralised_capital adequacy September 2009_Recon_2" xfId="968"/>
    <cellStyle name="_08_IBM_H.4_Interdiv reconciliation_centralised_capital adequacy September 2009_Recon_3" xfId="969"/>
    <cellStyle name="_08_IBM_H.4_Interdiv reconciliation_centralised_capital adequacy September 2009_Reconciliation" xfId="970"/>
    <cellStyle name="_08_IBM_H.4_Interdiv reconciliation_centralised_capital adequacy September 2009_Reconciliation_1" xfId="971"/>
    <cellStyle name="_08_IBM_H.4_Interdiv reconciliation_centralised_capital adequacy September 2009_Reconciliation_2" xfId="972"/>
    <cellStyle name="_08_IBM_H.4_Interdiv reconciliation_centralised_capital adequacy September 2009_Reconciliation_3" xfId="973"/>
    <cellStyle name="_08_IBM_H.4_Interdiv reconciliation_centralised_Copy of Mauritius-USD based ledger" xfId="974"/>
    <cellStyle name="_08_IBM_H.4_Interdiv reconciliation_centralised_Copy of Mauritius-USD based ledger_Recon" xfId="975"/>
    <cellStyle name="_08_IBM_H.4_Interdiv reconciliation_centralised_Copy of Mauritius-USD based ledger_Recon W1" xfId="976"/>
    <cellStyle name="_08_IBM_H.4_Interdiv reconciliation_centralised_Copy of Mauritius-USD based ledger_Recon_1" xfId="977"/>
    <cellStyle name="_08_IBM_H.4_Interdiv reconciliation_centralised_Copy of Mauritius-USD based ledger_Recon_2" xfId="978"/>
    <cellStyle name="_08_IBM_H.4_Interdiv reconciliation_centralised_Copy of Mauritius-USD based ledger_Recon_3" xfId="979"/>
    <cellStyle name="_08_IBM_H.4_Interdiv reconciliation_centralised_Copy of Mauritius-USD based ledger_Reconciliation" xfId="980"/>
    <cellStyle name="_08_IBM_H.4_Interdiv reconciliation_centralised_Copy of Mauritius-USD based ledger_Reconciliation_1" xfId="981"/>
    <cellStyle name="_08_IBM_H.4_Interdiv reconciliation_centralised_Copy of Mauritius-USD based ledger_Reconciliation_2" xfId="982"/>
    <cellStyle name="_08_IBM_H.4_Interdiv reconciliation_centralised_Copy of Mauritius-USD based ledger_Reconciliation_3" xfId="983"/>
    <cellStyle name="_08_IBM_H.4_Interdiv reconciliation_centralised_Fixed Assets Register 11 Feb10" xfId="984"/>
    <cellStyle name="_08_IBM_H.4_Interdiv reconciliation_centralised_Fixed Assets Register 11 Feb10_(19) Loan Feb-11(Feb-11 figures)" xfId="985"/>
    <cellStyle name="_08_IBM_H.4_Interdiv reconciliation_centralised_Fixed Assets Register 12 Mar10.xls" xfId="986"/>
    <cellStyle name="_08_IBM_H.4_Interdiv reconciliation_centralised_Fixed Assets Register 12 Mar10.xls_(19) Loan Feb-11(Feb-11 figures)" xfId="987"/>
    <cellStyle name="_08_IBM_H.4_Interdiv reconciliation_centralised_IBM Input Sheet 31.03.2010 v0.4" xfId="988"/>
    <cellStyle name="_08_IBM_H.4_Interdiv reconciliation_centralised_IBM Input Sheet 31.03.2010 v0.4_(19) Loan Feb-11(Feb-11 figures)" xfId="989"/>
    <cellStyle name="_08_IBM_H.4_Interdiv reconciliation_centralised_IBM_Grouped(2)" xfId="990"/>
    <cellStyle name="_08_IBM_H.4_Interdiv reconciliation_centralised_IBM_Grouped(2)_Recon" xfId="991"/>
    <cellStyle name="_08_IBM_H.4_Interdiv reconciliation_centralised_IBM_Grouped(2)_Recon W1" xfId="992"/>
    <cellStyle name="_08_IBM_H.4_Interdiv reconciliation_centralised_IBM_Grouped(2)_Recon_1" xfId="993"/>
    <cellStyle name="_08_IBM_H.4_Interdiv reconciliation_centralised_IBM_Grouped(2)_Recon_2" xfId="994"/>
    <cellStyle name="_08_IBM_H.4_Interdiv reconciliation_centralised_IBM_Grouped(2)_Recon_3" xfId="995"/>
    <cellStyle name="_08_IBM_H.4_Interdiv reconciliation_centralised_IBM_Grouped(2)_Reconciliation" xfId="996"/>
    <cellStyle name="_08_IBM_H.4_Interdiv reconciliation_centralised_IBM_Grouped(2)_Reconciliation_1" xfId="997"/>
    <cellStyle name="_08_IBM_H.4_Interdiv reconciliation_centralised_IBM_Grouped(2)_Reconciliation_2" xfId="998"/>
    <cellStyle name="_08_IBM_H.4_Interdiv reconciliation_centralised_IBM_Grouped(2)_Reconciliation_3" xfId="999"/>
    <cellStyle name="_08_IBM_H.4_Interdiv reconciliation_centralised_IBM_Grouped_USD" xfId="1000"/>
    <cellStyle name="_08_IBM_H.4_Interdiv reconciliation_centralised_IBM_Grouped_USD_Recon" xfId="1001"/>
    <cellStyle name="_08_IBM_H.4_Interdiv reconciliation_centralised_IBM_Grouped_USD_Recon W1" xfId="1002"/>
    <cellStyle name="_08_IBM_H.4_Interdiv reconciliation_centralised_IBM_Grouped_USD_Recon_1" xfId="1003"/>
    <cellStyle name="_08_IBM_H.4_Interdiv reconciliation_centralised_IBM_Grouped_USD_Recon_2" xfId="1004"/>
    <cellStyle name="_08_IBM_H.4_Interdiv reconciliation_centralised_IBM_Grouped_USD_Recon_3" xfId="1005"/>
    <cellStyle name="_08_IBM_H.4_Interdiv reconciliation_centralised_IBM_Grouped_USD_Reconciliation" xfId="1006"/>
    <cellStyle name="_08_IBM_H.4_Interdiv reconciliation_centralised_IBM_Grouped_USD_Reconciliation_1" xfId="1007"/>
    <cellStyle name="_08_IBM_H.4_Interdiv reconciliation_centralised_IBM_Grouped_USD_Reconciliation_2" xfId="1008"/>
    <cellStyle name="_08_IBM_H.4_Interdiv reconciliation_centralised_IBM_Grouped_USD_Reconciliation_3" xfId="1009"/>
    <cellStyle name="_08_IBM_H.4_Interdiv reconciliation_centralised_IBM_Grouped_ZAR" xfId="1010"/>
    <cellStyle name="_08_IBM_H.4_Interdiv reconciliation_centralised_IBM_Grouped_ZAR_Recon" xfId="1011"/>
    <cellStyle name="_08_IBM_H.4_Interdiv reconciliation_centralised_IBM_Grouped_ZAR_Recon W1" xfId="1012"/>
    <cellStyle name="_08_IBM_H.4_Interdiv reconciliation_centralised_IBM_Grouped_ZAR_Recon_1" xfId="1013"/>
    <cellStyle name="_08_IBM_H.4_Interdiv reconciliation_centralised_IBM_Grouped_ZAR_Recon_2" xfId="1014"/>
    <cellStyle name="_08_IBM_H.4_Interdiv reconciliation_centralised_IBM_Grouped_ZAR_Recon_3" xfId="1015"/>
    <cellStyle name="_08_IBM_H.4_Interdiv reconciliation_centralised_IBM_Grouped_ZAR_Reconciliation" xfId="1016"/>
    <cellStyle name="_08_IBM_H.4_Interdiv reconciliation_centralised_IBM_Grouped_ZAR_Reconciliation_1" xfId="1017"/>
    <cellStyle name="_08_IBM_H.4_Interdiv reconciliation_centralised_IBM_Grouped_ZAR_Reconciliation_2" xfId="1018"/>
    <cellStyle name="_08_IBM_H.4_Interdiv reconciliation_centralised_IBM_Grouped_ZAR_Reconciliation_3" xfId="1019"/>
    <cellStyle name="_08_IBM_H.4_Interdiv reconciliation_centralised_Liquidity and repricing" xfId="1020"/>
    <cellStyle name="_08_IBM_H.4_Interdiv reconciliation_centralised_Liquidity and repricing_IBM_Grouped(2)" xfId="1021"/>
    <cellStyle name="_08_IBM_H.4_Interdiv reconciliation_centralised_Liquidity and repricing_IBM_Grouped(2)_Recon" xfId="1022"/>
    <cellStyle name="_08_IBM_H.4_Interdiv reconciliation_centralised_Liquidity and repricing_IBM_Grouped(2)_Recon to Segmental Report" xfId="1023"/>
    <cellStyle name="_08_IBM_H.4_Interdiv reconciliation_centralised_Liquidity and repricing_IBM_Grouped(2)_Recon_1" xfId="1024"/>
    <cellStyle name="_08_IBM_H.4_Interdiv reconciliation_centralised_Liquidity and repricing_IBM_Grouped(2)_Recon_2" xfId="1025"/>
    <cellStyle name="_08_IBM_H.4_Interdiv reconciliation_centralised_Liquidity and repricing_IBM_Grouped(2)_Recon_3" xfId="1026"/>
    <cellStyle name="_08_IBM_H.4_Interdiv reconciliation_centralised_Liquidity and repricing_IBM_Grouped(2)_Recon_4" xfId="1027"/>
    <cellStyle name="_08_IBM_H.4_Interdiv reconciliation_centralised_Liquidity and repricing_IBM_Grouped(2)_Reconciliation" xfId="1028"/>
    <cellStyle name="_08_IBM_H.4_Interdiv reconciliation_centralised_Liquidity and repricing_IBM_Grouped(2)_Reconciliation_1" xfId="1029"/>
    <cellStyle name="_08_IBM_H.4_Interdiv reconciliation_centralised_Liquidity and repricing_IBM_Grouped(2)_Reconciliation_2" xfId="1030"/>
    <cellStyle name="_08_IBM_H.4_Interdiv reconciliation_centralised_Liquidity and repricing_IBM_Grouped(2)_Reconciliation_3" xfId="1031"/>
    <cellStyle name="_08_IBM_H.4_Interdiv reconciliation_centralised_Liquidity and repricing_Recon" xfId="1032"/>
    <cellStyle name="_08_IBM_H.4_Interdiv reconciliation_centralised_Liquidity and repricing_Recon W1" xfId="1033"/>
    <cellStyle name="_08_IBM_H.4_Interdiv reconciliation_centralised_Liquidity and repricing_Recon_1" xfId="1034"/>
    <cellStyle name="_08_IBM_H.4_Interdiv reconciliation_centralised_Liquidity and repricing_Recon_2" xfId="1035"/>
    <cellStyle name="_08_IBM_H.4_Interdiv reconciliation_centralised_Liquidity and repricing_Recon_3" xfId="1036"/>
    <cellStyle name="_08_IBM_H.4_Interdiv reconciliation_centralised_Liquidity and repricing_Reconciliation" xfId="1037"/>
    <cellStyle name="_08_IBM_H.4_Interdiv reconciliation_centralised_Liquidity and repricing_Reconciliation_1" xfId="1038"/>
    <cellStyle name="_08_IBM_H.4_Interdiv reconciliation_centralised_Liquidity and repricing_Reconciliation_2" xfId="1039"/>
    <cellStyle name="_08_IBM_H.4_Interdiv reconciliation_centralised_Liquidity and repricing_Reconciliation_3" xfId="1040"/>
    <cellStyle name="_08_IBM_H.4_Interdiv reconciliation_centralised_MUR position" xfId="1041"/>
    <cellStyle name="_08_IBM_H.4_Interdiv reconciliation_centralised_NOP 2010 01 31 USD BASED" xfId="1042"/>
    <cellStyle name="_08_IBM_H.4_Interdiv reconciliation_centralised_NOP 2010 01 31 USD BASED_Report Finance" xfId="1043"/>
    <cellStyle name="_08_IBM_H.4_Interdiv reconciliation_centralised_NOP 2010 02 28 USD BASED Final" xfId="1044"/>
    <cellStyle name="_08_IBM_H.4_Interdiv reconciliation_centralised_NOP 2010 02 28 USD BASED Final_Report Finance" xfId="1045"/>
    <cellStyle name="_08_IBM_H.4_Interdiv reconciliation_centralised_NOP 2010 03 31 USD BASEDrevised" xfId="1046"/>
    <cellStyle name="_08_IBM_H.4_Interdiv reconciliation_centralised_NOP 2010 03 31 USD BASEDrevised_Report Finance" xfId="1047"/>
    <cellStyle name="_08_IBM_H.4_Interdiv reconciliation_centralised_NOP 2010 04 30" xfId="1048"/>
    <cellStyle name="_08_IBM_H.4_Interdiv reconciliation_centralised_NOP 2010 04 30_Recon" xfId="1049"/>
    <cellStyle name="_08_IBM_H.4_Interdiv reconciliation_centralised_NOP 2010 04 30_Recon W1" xfId="1050"/>
    <cellStyle name="_08_IBM_H.4_Interdiv reconciliation_centralised_NOP 2010 04 30_Recon_1" xfId="1051"/>
    <cellStyle name="_08_IBM_H.4_Interdiv reconciliation_centralised_NOP 2010 04 30_Recon_2" xfId="1052"/>
    <cellStyle name="_08_IBM_H.4_Interdiv reconciliation_centralised_NOP 2010 04 30_Recon_3" xfId="1053"/>
    <cellStyle name="_08_IBM_H.4_Interdiv reconciliation_centralised_NOP 2010 04 30_Reconciliation" xfId="1054"/>
    <cellStyle name="_08_IBM_H.4_Interdiv reconciliation_centralised_NOP 2010 04 30_Reconciliation_1" xfId="1055"/>
    <cellStyle name="_08_IBM_H.4_Interdiv reconciliation_centralised_NOP 2010 04 30_Reconciliation_2" xfId="1056"/>
    <cellStyle name="_08_IBM_H.4_Interdiv reconciliation_centralised_NOP 2010 04 30_Reconciliation_3" xfId="1057"/>
    <cellStyle name="_08_IBM_H.4_Interdiv reconciliation_centralised_NOP 2010 04 30_Report Finance" xfId="1058"/>
    <cellStyle name="_08_IBM_H.4_Interdiv reconciliation_centralised_ORIGINAL NOP 2009 12 31 USD BASED" xfId="1059"/>
    <cellStyle name="_08_IBM_H.4_Interdiv reconciliation_centralised_ORIGINAL NOP 2009 12 31 USD BASED_Report Finance" xfId="1060"/>
    <cellStyle name="_08_IBM_H.4_Interdiv reconciliation_centralised_Recon" xfId="1061"/>
    <cellStyle name="_08_IBM_H.4_Interdiv reconciliation_centralised_Recon W1" xfId="1062"/>
    <cellStyle name="_08_IBM_H.4_Interdiv reconciliation_centralised_Recon_1" xfId="1063"/>
    <cellStyle name="_08_IBM_H.4_Interdiv reconciliation_centralised_Recon_2" xfId="1064"/>
    <cellStyle name="_08_IBM_H.4_Interdiv reconciliation_centralised_Recon_3" xfId="1065"/>
    <cellStyle name="_08_IBM_H.4_Interdiv reconciliation_centralised_Reconciliation" xfId="1066"/>
    <cellStyle name="_08_IBM_H.4_Interdiv reconciliation_centralised_Reconciliation_1" xfId="1067"/>
    <cellStyle name="_08_IBM_H.4_Interdiv reconciliation_centralised_Reconciliation_2" xfId="1068"/>
    <cellStyle name="_08_IBM_H.4_Interdiv reconciliation_centralised_Reconciliation_3" xfId="1069"/>
    <cellStyle name="_08_IBM_H.4_Interdiv reconciliation_centralised_Report Finance" xfId="1070"/>
    <cellStyle name="_08_IBM_H.4_Interdiv reconciliation_centralised_SC_Treasury_Other" xfId="1071"/>
    <cellStyle name="_08_IBM_H.4_Interdiv reconciliation_centralised_SC_Treasury_Other_Recon" xfId="1072"/>
    <cellStyle name="_08_IBM_H.4_Interdiv reconciliation_centralised_SC_Treasury_Other_Recon_1" xfId="1073"/>
    <cellStyle name="_08_IBM_H.4_Interdiv reconciliation_centralised_SC_Treasury_Other_Recon_2" xfId="1074"/>
    <cellStyle name="_08_IBM_H.4_Interdiv reconciliation_centralised_SC_Treasury_Other_Recon_3" xfId="1075"/>
    <cellStyle name="_08_IBM_H.4_Interdiv reconciliation_centralised_SC_Treasury_Other_Reconciliation" xfId="1076"/>
    <cellStyle name="_08_IBM_H.4_Interdiv reconciliation_centralised_SC_Treasury_Other_Reconciliation_1" xfId="1077"/>
    <cellStyle name="_08_IBM_H.4_Interdiv reconciliation_centralised_Sheet1" xfId="1078"/>
    <cellStyle name="_08_IBM_H.4_Interdiv reconciliation_centralised_Sheet1_1" xfId="1079"/>
    <cellStyle name="_08_IBM_Interim_Loan review" xfId="1080"/>
    <cellStyle name="_08_IBM_Interim_Loan review_Recon" xfId="1081"/>
    <cellStyle name="_08_IBM_Interim_Loan review_Recon W1" xfId="1082"/>
    <cellStyle name="_08_IBM_Interim_Loan review_Recon_1" xfId="1083"/>
    <cellStyle name="_08_IBM_Interim_Loan review_Recon_2" xfId="1084"/>
    <cellStyle name="_08_IBM_Interim_Loan review_Recon_3" xfId="1085"/>
    <cellStyle name="_08_IBM_Interim_Loan review_Reconciliation" xfId="1086"/>
    <cellStyle name="_08_IBM_Interim_Loan review_Reconciliation_1" xfId="1087"/>
    <cellStyle name="_08_IBM_Interim_Loan review_Reconciliation_2" xfId="1088"/>
    <cellStyle name="_08_IBM_Interim_Loan review_Reconciliation_3" xfId="1089"/>
    <cellStyle name="_08_IBM_Interim_Loan review_Sheet1" xfId="1090"/>
    <cellStyle name="_08_IBM_Port Louis Treasury_pre-final_BS(25.03.08)" xfId="1091"/>
    <cellStyle name="_08_IBM_Port Louis Treasury_pre-final_BS(25.03.08)_Recon" xfId="1092"/>
    <cellStyle name="_08_IBM_Port Louis Treasury_pre-final_BS(25.03.08)_Recon W1" xfId="1093"/>
    <cellStyle name="_08_IBM_Port Louis Treasury_pre-final_BS(25.03.08)_Recon_1" xfId="1094"/>
    <cellStyle name="_08_IBM_Port Louis Treasury_pre-final_BS(25.03.08)_Recon_2" xfId="1095"/>
    <cellStyle name="_08_IBM_Port Louis Treasury_pre-final_BS(25.03.08)_Recon_3" xfId="1096"/>
    <cellStyle name="_08_IBM_Port Louis Treasury_pre-final_BS(25.03.08)_Reconciliation" xfId="1097"/>
    <cellStyle name="_08_IBM_Port Louis Treasury_pre-final_BS(25.03.08)_Reconciliation_1" xfId="1098"/>
    <cellStyle name="_08_IBM_Port Louis Treasury_pre-final_BS(25.03.08)_Reconciliation_2" xfId="1099"/>
    <cellStyle name="_08_IBM_Port Louis Treasury_pre-final_BS(25.03.08)_Reconciliation_3" xfId="1100"/>
    <cellStyle name="_08_IBM_Port Louis Treasury_pre-final_BS(25.03.08)_Sheet1" xfId="1101"/>
    <cellStyle name="_1 MBIA" xfId="1102"/>
    <cellStyle name="_1 MBIA_Sheet1" xfId="1103"/>
    <cellStyle name="_2 Indy6" xfId="1104"/>
    <cellStyle name="_2 Indy6_Sheet1" xfId="1105"/>
    <cellStyle name="_3 Vandy Dunhill" xfId="1106"/>
    <cellStyle name="_3 Vandy Dunhill_Sheet1" xfId="1107"/>
    <cellStyle name="_6 Chotin" xfId="1108"/>
    <cellStyle name="_6 Chotin_Sheet1" xfId="1109"/>
    <cellStyle name="_72370 BS Audit Schedules - Aug 07" xfId="1110"/>
    <cellStyle name="_72370 BS Audit Schedules - Jun 07" xfId="1111"/>
    <cellStyle name="_72370 BS Audit Schedules - Nov 07" xfId="1112"/>
    <cellStyle name="_72370 BS Audit Schedules - Sep 07" xfId="1113"/>
    <cellStyle name="_8 TCW" xfId="1114"/>
    <cellStyle name="_8 TCW_Sheet1" xfId="1115"/>
    <cellStyle name="_A" xfId="1116"/>
    <cellStyle name="_A Wint AAA" xfId="1117"/>
    <cellStyle name="_A Wint AAA_Sheet1" xfId="1118"/>
    <cellStyle name="_A_1" xfId="1119"/>
    <cellStyle name="_A_1_Sheet1" xfId="1120"/>
    <cellStyle name="_A_Sheet1" xfId="1121"/>
    <cellStyle name="_ABSCDO5" xfId="1122"/>
    <cellStyle name="_ABSCDO5_Sheet1" xfId="1123"/>
    <cellStyle name="_additions- Sandhya" xfId="1124"/>
    <cellStyle name="_ALL" xfId="1125"/>
    <cellStyle name="_ALL_Sheet1" xfId="1126"/>
    <cellStyle name="_AllData" xfId="1127"/>
    <cellStyle name="_AllData_Sheet1" xfId="1128"/>
    <cellStyle name="_AnalysisTemplate" xfId="1129"/>
    <cellStyle name="_AnalysisTemplate_Sheet1" xfId="1130"/>
    <cellStyle name="_Arrear 4 -Raj" xfId="1131"/>
    <cellStyle name="_Arrear 4 -Raj_(26) Oct-09 (AL)" xfId="1132"/>
    <cellStyle name="_Arrear 4 -Raj_(26) Oct-09 (AL)_IBM_Grouped(2)" xfId="1133"/>
    <cellStyle name="_Arrear 4 -Raj_(26) Oct-09 (AL)_IBM_Grouped(2)_Recon" xfId="1134"/>
    <cellStyle name="_Arrear 4 -Raj_(26) Oct-09 (AL)_IBM_Grouped(2)_Recon to Segmental Report" xfId="1135"/>
    <cellStyle name="_Arrear 4 -Raj_(26) Oct-09 (AL)_IBM_Grouped(2)_Recon_1" xfId="1136"/>
    <cellStyle name="_Arrear 4 -Raj_(26) Oct-09 (AL)_IBM_Grouped(2)_Recon_2" xfId="1137"/>
    <cellStyle name="_Arrear 4 -Raj_(26) Oct-09 (AL)_IBM_Grouped(2)_Recon_3" xfId="1138"/>
    <cellStyle name="_Arrear 4 -Raj_(26) Oct-09 (AL)_IBM_Grouped(2)_Recon_4" xfId="1139"/>
    <cellStyle name="_Arrear 4 -Raj_(26) Oct-09 (AL)_IBM_Grouped(2)_Reconciliation" xfId="1140"/>
    <cellStyle name="_Arrear 4 -Raj_(26) Oct-09 (AL)_IBM_Grouped(2)_Reconciliation_1" xfId="1141"/>
    <cellStyle name="_Arrear 4 -Raj_(26) Oct-09 (AL)_IBM_Grouped(2)_Reconciliation_2" xfId="1142"/>
    <cellStyle name="_Arrear 4 -Raj_(26) Oct-09 (AL)_IBM_Grouped(2)_Reconciliation_3" xfId="1143"/>
    <cellStyle name="_Arrear 4 -Raj_(26) Oct-09 (AL)_Recon" xfId="1144"/>
    <cellStyle name="_Arrear 4 -Raj_(26) Oct-09 (AL)_Recon W1" xfId="1145"/>
    <cellStyle name="_Arrear 4 -Raj_(26) Oct-09 (AL)_Recon_1" xfId="1146"/>
    <cellStyle name="_Arrear 4 -Raj_(26) Oct-09 (AL)_Recon_2" xfId="1147"/>
    <cellStyle name="_Arrear 4 -Raj_(26) Oct-09 (AL)_Recon_3" xfId="1148"/>
    <cellStyle name="_Arrear 4 -Raj_(26) Oct-09 (AL)_Reconciliation" xfId="1149"/>
    <cellStyle name="_Arrear 4 -Raj_(26) Oct-09 (AL)_Reconciliation_1" xfId="1150"/>
    <cellStyle name="_Arrear 4 -Raj_(26) Oct-09 (AL)_Reconciliation_2" xfId="1151"/>
    <cellStyle name="_Arrear 4 -Raj_(26) Oct-09 (AL)_Reconciliation_3" xfId="1152"/>
    <cellStyle name="_Arrear 4 -Raj_(27) Nov-09 (AL)" xfId="1153"/>
    <cellStyle name="_Arrear 4 -Raj_(27) Nov-09 (AL)_IBM_Grouped(2)" xfId="1154"/>
    <cellStyle name="_Arrear 4 -Raj_(27) Nov-09 (AL)_IBM_Grouped(2)_Recon" xfId="1155"/>
    <cellStyle name="_Arrear 4 -Raj_(27) Nov-09 (AL)_IBM_Grouped(2)_Recon to Segmental Report" xfId="1156"/>
    <cellStyle name="_Arrear 4 -Raj_(27) Nov-09 (AL)_IBM_Grouped(2)_Recon_1" xfId="1157"/>
    <cellStyle name="_Arrear 4 -Raj_(27) Nov-09 (AL)_IBM_Grouped(2)_Recon_2" xfId="1158"/>
    <cellStyle name="_Arrear 4 -Raj_(27) Nov-09 (AL)_IBM_Grouped(2)_Recon_3" xfId="1159"/>
    <cellStyle name="_Arrear 4 -Raj_(27) Nov-09 (AL)_IBM_Grouped(2)_Recon_4" xfId="1160"/>
    <cellStyle name="_Arrear 4 -Raj_(27) Nov-09 (AL)_IBM_Grouped(2)_Reconciliation" xfId="1161"/>
    <cellStyle name="_Arrear 4 -Raj_(27) Nov-09 (AL)_IBM_Grouped(2)_Reconciliation_1" xfId="1162"/>
    <cellStyle name="_Arrear 4 -Raj_(27) Nov-09 (AL)_IBM_Grouped(2)_Reconciliation_2" xfId="1163"/>
    <cellStyle name="_Arrear 4 -Raj_(27) Nov-09 (AL)_IBM_Grouped(2)_Reconciliation_3" xfId="1164"/>
    <cellStyle name="_Arrear 4 -Raj_(27) Nov-09 (AL)_Recon" xfId="1165"/>
    <cellStyle name="_Arrear 4 -Raj_(27) Nov-09 (AL)_Recon W1" xfId="1166"/>
    <cellStyle name="_Arrear 4 -Raj_(27) Nov-09 (AL)_Recon_1" xfId="1167"/>
    <cellStyle name="_Arrear 4 -Raj_(27) Nov-09 (AL)_Recon_2" xfId="1168"/>
    <cellStyle name="_Arrear 4 -Raj_(27) Nov-09 (AL)_Recon_3" xfId="1169"/>
    <cellStyle name="_Arrear 4 -Raj_(27) Nov-09 (AL)_Reconciliation" xfId="1170"/>
    <cellStyle name="_Arrear 4 -Raj_(27) Nov-09 (AL)_Reconciliation_1" xfId="1171"/>
    <cellStyle name="_Arrear 4 -Raj_(27) Nov-09 (AL)_Reconciliation_2" xfId="1172"/>
    <cellStyle name="_Arrear 4 -Raj_(27) Nov-09 (AL)_Reconciliation_3" xfId="1173"/>
    <cellStyle name="_Arrear 4 -Raj_31.12.09 Mauritius-USD based ledger - Final1" xfId="1174"/>
    <cellStyle name="_Arrear 4 -Raj_Book1 (4)" xfId="1175"/>
    <cellStyle name="_Arrear 4 -Raj_Book4" xfId="1176"/>
    <cellStyle name="_Arrear 4 -Raj_Book4_Recon" xfId="1177"/>
    <cellStyle name="_Arrear 4 -Raj_Book4_Recon W1" xfId="1178"/>
    <cellStyle name="_Arrear 4 -Raj_Book4_Recon_1" xfId="1179"/>
    <cellStyle name="_Arrear 4 -Raj_Book4_Recon_2" xfId="1180"/>
    <cellStyle name="_Arrear 4 -Raj_Book4_Recon_3" xfId="1181"/>
    <cellStyle name="_Arrear 4 -Raj_Book4_Reconciliation" xfId="1182"/>
    <cellStyle name="_Arrear 4 -Raj_Book4_Reconciliation_1" xfId="1183"/>
    <cellStyle name="_Arrear 4 -Raj_Book4_Reconciliation_2" xfId="1184"/>
    <cellStyle name="_Arrear 4 -Raj_Book4_Reconciliation_3" xfId="1185"/>
    <cellStyle name="_Arrear 4 -Raj_capital adequacy September 2009" xfId="1186"/>
    <cellStyle name="_Arrear 4 -Raj_capital adequacy September 2009_IBM_Grouped(2)" xfId="1187"/>
    <cellStyle name="_Arrear 4 -Raj_capital adequacy September 2009_IBM_Grouped(2)_Recon" xfId="1188"/>
    <cellStyle name="_Arrear 4 -Raj_capital adequacy September 2009_IBM_Grouped(2)_Recon to Segmental Report" xfId="1189"/>
    <cellStyle name="_Arrear 4 -Raj_capital adequacy September 2009_IBM_Grouped(2)_Recon_1" xfId="1190"/>
    <cellStyle name="_Arrear 4 -Raj_capital adequacy September 2009_IBM_Grouped(2)_Recon_2" xfId="1191"/>
    <cellStyle name="_Arrear 4 -Raj_capital adequacy September 2009_IBM_Grouped(2)_Recon_3" xfId="1192"/>
    <cellStyle name="_Arrear 4 -Raj_capital adequacy September 2009_IBM_Grouped(2)_Recon_4" xfId="1193"/>
    <cellStyle name="_Arrear 4 -Raj_capital adequacy September 2009_IBM_Grouped(2)_Reconciliation" xfId="1194"/>
    <cellStyle name="_Arrear 4 -Raj_capital adequacy September 2009_IBM_Grouped(2)_Reconciliation_1" xfId="1195"/>
    <cellStyle name="_Arrear 4 -Raj_capital adequacy September 2009_IBM_Grouped(2)_Reconciliation_2" xfId="1196"/>
    <cellStyle name="_Arrear 4 -Raj_capital adequacy September 2009_IBM_Grouped(2)_Reconciliation_3" xfId="1197"/>
    <cellStyle name="_Arrear 4 -Raj_capital adequacy September 2009_Recon" xfId="1198"/>
    <cellStyle name="_Arrear 4 -Raj_capital adequacy September 2009_Recon W1" xfId="1199"/>
    <cellStyle name="_Arrear 4 -Raj_capital adequacy September 2009_Recon_1" xfId="1200"/>
    <cellStyle name="_Arrear 4 -Raj_capital adequacy September 2009_Recon_2" xfId="1201"/>
    <cellStyle name="_Arrear 4 -Raj_capital adequacy September 2009_Recon_3" xfId="1202"/>
    <cellStyle name="_Arrear 4 -Raj_capital adequacy September 2009_Reconciliation" xfId="1203"/>
    <cellStyle name="_Arrear 4 -Raj_capital adequacy September 2009_Reconciliation_1" xfId="1204"/>
    <cellStyle name="_Arrear 4 -Raj_capital adequacy September 2009_Reconciliation_2" xfId="1205"/>
    <cellStyle name="_Arrear 4 -Raj_capital adequacy September 2009_Reconciliation_3" xfId="1206"/>
    <cellStyle name="_Arrear 4 -Raj_Copy of Mauritius-USD based ledger" xfId="1207"/>
    <cellStyle name="_Arrear 4 -Raj_Copy of Mauritius-USD based ledger_Recon" xfId="1208"/>
    <cellStyle name="_Arrear 4 -Raj_Copy of Mauritius-USD based ledger_Recon W1" xfId="1209"/>
    <cellStyle name="_Arrear 4 -Raj_Copy of Mauritius-USD based ledger_Recon_1" xfId="1210"/>
    <cellStyle name="_Arrear 4 -Raj_Copy of Mauritius-USD based ledger_Recon_2" xfId="1211"/>
    <cellStyle name="_Arrear 4 -Raj_Copy of Mauritius-USD based ledger_Recon_3" xfId="1212"/>
    <cellStyle name="_Arrear 4 -Raj_Copy of Mauritius-USD based ledger_Reconciliation" xfId="1213"/>
    <cellStyle name="_Arrear 4 -Raj_Copy of Mauritius-USD based ledger_Reconciliation_1" xfId="1214"/>
    <cellStyle name="_Arrear 4 -Raj_Copy of Mauritius-USD based ledger_Reconciliation_2" xfId="1215"/>
    <cellStyle name="_Arrear 4 -Raj_Copy of Mauritius-USD based ledger_Reconciliation_3" xfId="1216"/>
    <cellStyle name="_Arrear 4 -Raj_IBM_Grouped(2)" xfId="1217"/>
    <cellStyle name="_Arrear 4 -Raj_IBM_Grouped(2)_Recon" xfId="1218"/>
    <cellStyle name="_Arrear 4 -Raj_IBM_Grouped(2)_Recon W1" xfId="1219"/>
    <cellStyle name="_Arrear 4 -Raj_IBM_Grouped(2)_Recon_1" xfId="1220"/>
    <cellStyle name="_Arrear 4 -Raj_IBM_Grouped(2)_Recon_2" xfId="1221"/>
    <cellStyle name="_Arrear 4 -Raj_IBM_Grouped(2)_Recon_3" xfId="1222"/>
    <cellStyle name="_Arrear 4 -Raj_IBM_Grouped(2)_Reconciliation" xfId="1223"/>
    <cellStyle name="_Arrear 4 -Raj_IBM_Grouped(2)_Reconciliation_1" xfId="1224"/>
    <cellStyle name="_Arrear 4 -Raj_IBM_Grouped(2)_Reconciliation_2" xfId="1225"/>
    <cellStyle name="_Arrear 4 -Raj_IBM_Grouped(2)_Reconciliation_3" xfId="1226"/>
    <cellStyle name="_Arrear 4 -Raj_IBM_Grouped_USD" xfId="1227"/>
    <cellStyle name="_Arrear 4 -Raj_IBM_Grouped_USD_Recon" xfId="1228"/>
    <cellStyle name="_Arrear 4 -Raj_IBM_Grouped_USD_Recon W1" xfId="1229"/>
    <cellStyle name="_Arrear 4 -Raj_IBM_Grouped_USD_Recon_1" xfId="1230"/>
    <cellStyle name="_Arrear 4 -Raj_IBM_Grouped_USD_Recon_2" xfId="1231"/>
    <cellStyle name="_Arrear 4 -Raj_IBM_Grouped_USD_Recon_3" xfId="1232"/>
    <cellStyle name="_Arrear 4 -Raj_IBM_Grouped_USD_Reconciliation" xfId="1233"/>
    <cellStyle name="_Arrear 4 -Raj_IBM_Grouped_USD_Reconciliation_1" xfId="1234"/>
    <cellStyle name="_Arrear 4 -Raj_IBM_Grouped_USD_Reconciliation_2" xfId="1235"/>
    <cellStyle name="_Arrear 4 -Raj_IBM_Grouped_USD_Reconciliation_3" xfId="1236"/>
    <cellStyle name="_Arrear 4 -Raj_IBM_Grouped_ZAR" xfId="1237"/>
    <cellStyle name="_Arrear 4 -Raj_IBM_Grouped_ZAR_Recon" xfId="1238"/>
    <cellStyle name="_Arrear 4 -Raj_IBM_Grouped_ZAR_Recon W1" xfId="1239"/>
    <cellStyle name="_Arrear 4 -Raj_IBM_Grouped_ZAR_Recon_1" xfId="1240"/>
    <cellStyle name="_Arrear 4 -Raj_IBM_Grouped_ZAR_Recon_2" xfId="1241"/>
    <cellStyle name="_Arrear 4 -Raj_IBM_Grouped_ZAR_Recon_3" xfId="1242"/>
    <cellStyle name="_Arrear 4 -Raj_IBM_Grouped_ZAR_Reconciliation" xfId="1243"/>
    <cellStyle name="_Arrear 4 -Raj_IBM_Grouped_ZAR_Reconciliation_1" xfId="1244"/>
    <cellStyle name="_Arrear 4 -Raj_IBM_Grouped_ZAR_Reconciliation_2" xfId="1245"/>
    <cellStyle name="_Arrear 4 -Raj_IBM_Grouped_ZAR_Reconciliation_3" xfId="1246"/>
    <cellStyle name="_Arrear 4 -Raj_Liquidity and repricing" xfId="1247"/>
    <cellStyle name="_Arrear 4 -Raj_Liquidity and repricing_IBM_Grouped(2)" xfId="1248"/>
    <cellStyle name="_Arrear 4 -Raj_Liquidity and repricing_IBM_Grouped(2)_Recon" xfId="1249"/>
    <cellStyle name="_Arrear 4 -Raj_Liquidity and repricing_IBM_Grouped(2)_Recon to Segmental Report" xfId="1250"/>
    <cellStyle name="_Arrear 4 -Raj_Liquidity and repricing_IBM_Grouped(2)_Recon_1" xfId="1251"/>
    <cellStyle name="_Arrear 4 -Raj_Liquidity and repricing_IBM_Grouped(2)_Recon_2" xfId="1252"/>
    <cellStyle name="_Arrear 4 -Raj_Liquidity and repricing_IBM_Grouped(2)_Recon_3" xfId="1253"/>
    <cellStyle name="_Arrear 4 -Raj_Liquidity and repricing_IBM_Grouped(2)_Recon_4" xfId="1254"/>
    <cellStyle name="_Arrear 4 -Raj_Liquidity and repricing_IBM_Grouped(2)_Reconciliation" xfId="1255"/>
    <cellStyle name="_Arrear 4 -Raj_Liquidity and repricing_IBM_Grouped(2)_Reconciliation_1" xfId="1256"/>
    <cellStyle name="_Arrear 4 -Raj_Liquidity and repricing_IBM_Grouped(2)_Reconciliation_2" xfId="1257"/>
    <cellStyle name="_Arrear 4 -Raj_Liquidity and repricing_IBM_Grouped(2)_Reconciliation_3" xfId="1258"/>
    <cellStyle name="_Arrear 4 -Raj_Liquidity and repricing_Recon" xfId="1259"/>
    <cellStyle name="_Arrear 4 -Raj_Liquidity and repricing_Recon W1" xfId="1260"/>
    <cellStyle name="_Arrear 4 -Raj_Liquidity and repricing_Recon_1" xfId="1261"/>
    <cellStyle name="_Arrear 4 -Raj_Liquidity and repricing_Recon_2" xfId="1262"/>
    <cellStyle name="_Arrear 4 -Raj_Liquidity and repricing_Recon_3" xfId="1263"/>
    <cellStyle name="_Arrear 4 -Raj_Liquidity and repricing_Reconciliation" xfId="1264"/>
    <cellStyle name="_Arrear 4 -Raj_Liquidity and repricing_Reconciliation_1" xfId="1265"/>
    <cellStyle name="_Arrear 4 -Raj_Liquidity and repricing_Reconciliation_2" xfId="1266"/>
    <cellStyle name="_Arrear 4 -Raj_Liquidity and repricing_Reconciliation_3" xfId="1267"/>
    <cellStyle name="_Arrear 4 -Raj_MUR position" xfId="1268"/>
    <cellStyle name="_Arrear 4 -Raj_NOP 2010 01 31 USD BASED" xfId="1269"/>
    <cellStyle name="_Arrear 4 -Raj_NOP 2010 01 31 USD BASED_Report Finance" xfId="1270"/>
    <cellStyle name="_Arrear 4 -Raj_NOP 2010 02 28 USD BASED Final" xfId="1271"/>
    <cellStyle name="_Arrear 4 -Raj_NOP 2010 02 28 USD BASED Final_Report Finance" xfId="1272"/>
    <cellStyle name="_Arrear 4 -Raj_NOP 2010 03 31 USD BASEDrevised" xfId="1273"/>
    <cellStyle name="_Arrear 4 -Raj_NOP 2010 03 31 USD BASEDrevised_Report Finance" xfId="1274"/>
    <cellStyle name="_Arrear 4 -Raj_NOP 2010 04 30" xfId="1275"/>
    <cellStyle name="_Arrear 4 -Raj_NOP 2010 04 30_Recon" xfId="1276"/>
    <cellStyle name="_Arrear 4 -Raj_NOP 2010 04 30_Recon W1" xfId="1277"/>
    <cellStyle name="_Arrear 4 -Raj_NOP 2010 04 30_Recon_1" xfId="1278"/>
    <cellStyle name="_Arrear 4 -Raj_NOP 2010 04 30_Recon_2" xfId="1279"/>
    <cellStyle name="_Arrear 4 -Raj_NOP 2010 04 30_Recon_3" xfId="1280"/>
    <cellStyle name="_Arrear 4 -Raj_NOP 2010 04 30_Reconciliation" xfId="1281"/>
    <cellStyle name="_Arrear 4 -Raj_NOP 2010 04 30_Reconciliation_1" xfId="1282"/>
    <cellStyle name="_Arrear 4 -Raj_NOP 2010 04 30_Reconciliation_2" xfId="1283"/>
    <cellStyle name="_Arrear 4 -Raj_NOP 2010 04 30_Reconciliation_3" xfId="1284"/>
    <cellStyle name="_Arrear 4 -Raj_NOP 2010 04 30_Report Finance" xfId="1285"/>
    <cellStyle name="_Arrear 4 -Raj_ORIGINAL NOP 2009 12 31 USD BASED" xfId="1286"/>
    <cellStyle name="_Arrear 4 -Raj_ORIGINAL NOP 2009 12 31 USD BASED_Report Finance" xfId="1287"/>
    <cellStyle name="_Arrear 4 -Raj_Recon" xfId="1288"/>
    <cellStyle name="_Arrear 4 -Raj_Recon W1" xfId="1289"/>
    <cellStyle name="_Arrear 4 -Raj_Recon_1" xfId="1290"/>
    <cellStyle name="_Arrear 4 -Raj_Recon_2" xfId="1291"/>
    <cellStyle name="_Arrear 4 -Raj_Recon_3" xfId="1292"/>
    <cellStyle name="_Arrear 4 -Raj_Reconciliation" xfId="1293"/>
    <cellStyle name="_Arrear 4 -Raj_Reconciliation_1" xfId="1294"/>
    <cellStyle name="_Arrear 4 -Raj_Reconciliation_2" xfId="1295"/>
    <cellStyle name="_Arrear 4 -Raj_Reconciliation_3" xfId="1296"/>
    <cellStyle name="_Arrear 4 -Raj_Report Finance" xfId="1297"/>
    <cellStyle name="_Arrear 4 -Raj_SC_Treasury_Other" xfId="1298"/>
    <cellStyle name="_Arrear 4 -Raj_SC_Treasury_Other_Recon" xfId="1299"/>
    <cellStyle name="_Arrear 4 -Raj_SC_Treasury_Other_Recon_1" xfId="1300"/>
    <cellStyle name="_Arrear 4 -Raj_SC_Treasury_Other_Recon_2" xfId="1301"/>
    <cellStyle name="_Arrear 4 -Raj_SC_Treasury_Other_Recon_3" xfId="1302"/>
    <cellStyle name="_Arrear 4 -Raj_SC_Treasury_Other_Reconciliation" xfId="1303"/>
    <cellStyle name="_Arrear 4 -Raj_SC_Treasury_Other_Reconciliation_1" xfId="1304"/>
    <cellStyle name="_Arrear 4 -Raj_Sheet1" xfId="1305"/>
    <cellStyle name="_Arrear 4 -Raj_Sheet1_1" xfId="1306"/>
    <cellStyle name="_Arrears 2 (Raj)" xfId="1307"/>
    <cellStyle name="_Arrears 2 (Raj)_(05) CAR Dec-07" xfId="1308"/>
    <cellStyle name="_Arrears 2 (Raj)_(05) CAR Dec-07_(26) Oct-09 (AL)" xfId="1309"/>
    <cellStyle name="_Arrears 2 (Raj)_(05) CAR Dec-07_(26) Oct-09 (AL)_IBM_Grouped(2)" xfId="1310"/>
    <cellStyle name="_Arrears 2 (Raj)_(05) CAR Dec-07_(26) Oct-09 (AL)_IBM_Grouped(2)_Recon" xfId="1311"/>
    <cellStyle name="_Arrears 2 (Raj)_(05) CAR Dec-07_(26) Oct-09 (AL)_IBM_Grouped(2)_Recon to Segmental Report" xfId="1312"/>
    <cellStyle name="_Arrears 2 (Raj)_(05) CAR Dec-07_(26) Oct-09 (AL)_IBM_Grouped(2)_Recon_1" xfId="1313"/>
    <cellStyle name="_Arrears 2 (Raj)_(05) CAR Dec-07_(26) Oct-09 (AL)_IBM_Grouped(2)_Recon_2" xfId="1314"/>
    <cellStyle name="_Arrears 2 (Raj)_(05) CAR Dec-07_(26) Oct-09 (AL)_IBM_Grouped(2)_Recon_3" xfId="1315"/>
    <cellStyle name="_Arrears 2 (Raj)_(05) CAR Dec-07_(26) Oct-09 (AL)_IBM_Grouped(2)_Recon_4" xfId="1316"/>
    <cellStyle name="_Arrears 2 (Raj)_(05) CAR Dec-07_(26) Oct-09 (AL)_IBM_Grouped(2)_Reconciliation" xfId="1317"/>
    <cellStyle name="_Arrears 2 (Raj)_(05) CAR Dec-07_(26) Oct-09 (AL)_IBM_Grouped(2)_Reconciliation_1" xfId="1318"/>
    <cellStyle name="_Arrears 2 (Raj)_(05) CAR Dec-07_(26) Oct-09 (AL)_IBM_Grouped(2)_Reconciliation_2" xfId="1319"/>
    <cellStyle name="_Arrears 2 (Raj)_(05) CAR Dec-07_(26) Oct-09 (AL)_IBM_Grouped(2)_Reconciliation_3" xfId="1320"/>
    <cellStyle name="_Arrears 2 (Raj)_(05) CAR Dec-07_(26) Oct-09 (AL)_Recon" xfId="1321"/>
    <cellStyle name="_Arrears 2 (Raj)_(05) CAR Dec-07_(26) Oct-09 (AL)_Recon W1" xfId="1322"/>
    <cellStyle name="_Arrears 2 (Raj)_(05) CAR Dec-07_(26) Oct-09 (AL)_Recon_1" xfId="1323"/>
    <cellStyle name="_Arrears 2 (Raj)_(05) CAR Dec-07_(26) Oct-09 (AL)_Recon_2" xfId="1324"/>
    <cellStyle name="_Arrears 2 (Raj)_(05) CAR Dec-07_(26) Oct-09 (AL)_Recon_3" xfId="1325"/>
    <cellStyle name="_Arrears 2 (Raj)_(05) CAR Dec-07_(26) Oct-09 (AL)_Reconciliation" xfId="1326"/>
    <cellStyle name="_Arrears 2 (Raj)_(05) CAR Dec-07_(26) Oct-09 (AL)_Reconciliation_1" xfId="1327"/>
    <cellStyle name="_Arrears 2 (Raj)_(05) CAR Dec-07_(26) Oct-09 (AL)_Reconciliation_2" xfId="1328"/>
    <cellStyle name="_Arrears 2 (Raj)_(05) CAR Dec-07_(26) Oct-09 (AL)_Reconciliation_3" xfId="1329"/>
    <cellStyle name="_Arrears 2 (Raj)_(05) CAR Dec-07_(27) Nov-09 (AL)" xfId="1330"/>
    <cellStyle name="_Arrears 2 (Raj)_(05) CAR Dec-07_(27) Nov-09 (AL)_IBM_Grouped(2)" xfId="1331"/>
    <cellStyle name="_Arrears 2 (Raj)_(05) CAR Dec-07_(27) Nov-09 (AL)_IBM_Grouped(2)_Recon" xfId="1332"/>
    <cellStyle name="_Arrears 2 (Raj)_(05) CAR Dec-07_(27) Nov-09 (AL)_IBM_Grouped(2)_Recon to Segmental Report" xfId="1333"/>
    <cellStyle name="_Arrears 2 (Raj)_(05) CAR Dec-07_(27) Nov-09 (AL)_IBM_Grouped(2)_Recon_1" xfId="1334"/>
    <cellStyle name="_Arrears 2 (Raj)_(05) CAR Dec-07_(27) Nov-09 (AL)_IBM_Grouped(2)_Recon_2" xfId="1335"/>
    <cellStyle name="_Arrears 2 (Raj)_(05) CAR Dec-07_(27) Nov-09 (AL)_IBM_Grouped(2)_Recon_3" xfId="1336"/>
    <cellStyle name="_Arrears 2 (Raj)_(05) CAR Dec-07_(27) Nov-09 (AL)_IBM_Grouped(2)_Recon_4" xfId="1337"/>
    <cellStyle name="_Arrears 2 (Raj)_(05) CAR Dec-07_(27) Nov-09 (AL)_IBM_Grouped(2)_Reconciliation" xfId="1338"/>
    <cellStyle name="_Arrears 2 (Raj)_(05) CAR Dec-07_(27) Nov-09 (AL)_IBM_Grouped(2)_Reconciliation_1" xfId="1339"/>
    <cellStyle name="_Arrears 2 (Raj)_(05) CAR Dec-07_(27) Nov-09 (AL)_IBM_Grouped(2)_Reconciliation_2" xfId="1340"/>
    <cellStyle name="_Arrears 2 (Raj)_(05) CAR Dec-07_(27) Nov-09 (AL)_IBM_Grouped(2)_Reconciliation_3" xfId="1341"/>
    <cellStyle name="_Arrears 2 (Raj)_(05) CAR Dec-07_(27) Nov-09 (AL)_Recon" xfId="1342"/>
    <cellStyle name="_Arrears 2 (Raj)_(05) CAR Dec-07_(27) Nov-09 (AL)_Recon W1" xfId="1343"/>
    <cellStyle name="_Arrears 2 (Raj)_(05) CAR Dec-07_(27) Nov-09 (AL)_Recon_1" xfId="1344"/>
    <cellStyle name="_Arrears 2 (Raj)_(05) CAR Dec-07_(27) Nov-09 (AL)_Recon_2" xfId="1345"/>
    <cellStyle name="_Arrears 2 (Raj)_(05) CAR Dec-07_(27) Nov-09 (AL)_Recon_3" xfId="1346"/>
    <cellStyle name="_Arrears 2 (Raj)_(05) CAR Dec-07_(27) Nov-09 (AL)_Reconciliation" xfId="1347"/>
    <cellStyle name="_Arrears 2 (Raj)_(05) CAR Dec-07_(27) Nov-09 (AL)_Reconciliation_1" xfId="1348"/>
    <cellStyle name="_Arrears 2 (Raj)_(05) CAR Dec-07_(27) Nov-09 (AL)_Reconciliation_2" xfId="1349"/>
    <cellStyle name="_Arrears 2 (Raj)_(05) CAR Dec-07_(27) Nov-09 (AL)_Reconciliation_3" xfId="1350"/>
    <cellStyle name="_Arrears 2 (Raj)_(05) CAR Dec-07_31.12.09 Mauritius-USD based ledger - Final1" xfId="1351"/>
    <cellStyle name="_Arrears 2 (Raj)_(05) CAR Dec-07_Book1 (4)" xfId="1352"/>
    <cellStyle name="_Arrears 2 (Raj)_(05) CAR Dec-07_Book4" xfId="1353"/>
    <cellStyle name="_Arrears 2 (Raj)_(05) CAR Dec-07_Book4_Recon" xfId="1354"/>
    <cellStyle name="_Arrears 2 (Raj)_(05) CAR Dec-07_Book4_Recon W1" xfId="1355"/>
    <cellStyle name="_Arrears 2 (Raj)_(05) CAR Dec-07_Book4_Recon_1" xfId="1356"/>
    <cellStyle name="_Arrears 2 (Raj)_(05) CAR Dec-07_Book4_Recon_2" xfId="1357"/>
    <cellStyle name="_Arrears 2 (Raj)_(05) CAR Dec-07_Book4_Recon_3" xfId="1358"/>
    <cellStyle name="_Arrears 2 (Raj)_(05) CAR Dec-07_Book4_Reconciliation" xfId="1359"/>
    <cellStyle name="_Arrears 2 (Raj)_(05) CAR Dec-07_Book4_Reconciliation_1" xfId="1360"/>
    <cellStyle name="_Arrears 2 (Raj)_(05) CAR Dec-07_Book4_Reconciliation_2" xfId="1361"/>
    <cellStyle name="_Arrears 2 (Raj)_(05) CAR Dec-07_Book4_Reconciliation_3" xfId="1362"/>
    <cellStyle name="_Arrears 2 (Raj)_(05) CAR Dec-07_capital adequacy September 2009" xfId="1363"/>
    <cellStyle name="_Arrears 2 (Raj)_(05) CAR Dec-07_capital adequacy September 2009_IBM_Grouped(2)" xfId="1364"/>
    <cellStyle name="_Arrears 2 (Raj)_(05) CAR Dec-07_capital adequacy September 2009_IBM_Grouped(2)_Recon" xfId="1365"/>
    <cellStyle name="_Arrears 2 (Raj)_(05) CAR Dec-07_capital adequacy September 2009_IBM_Grouped(2)_Recon to Segmental Report" xfId="1366"/>
    <cellStyle name="_Arrears 2 (Raj)_(05) CAR Dec-07_capital adequacy September 2009_IBM_Grouped(2)_Recon_1" xfId="1367"/>
    <cellStyle name="_Arrears 2 (Raj)_(05) CAR Dec-07_capital adequacy September 2009_IBM_Grouped(2)_Recon_2" xfId="1368"/>
    <cellStyle name="_Arrears 2 (Raj)_(05) CAR Dec-07_capital adequacy September 2009_IBM_Grouped(2)_Recon_3" xfId="1369"/>
    <cellStyle name="_Arrears 2 (Raj)_(05) CAR Dec-07_capital adequacy September 2009_IBM_Grouped(2)_Recon_4" xfId="1370"/>
    <cellStyle name="_Arrears 2 (Raj)_(05) CAR Dec-07_capital adequacy September 2009_IBM_Grouped(2)_Reconciliation" xfId="1371"/>
    <cellStyle name="_Arrears 2 (Raj)_(05) CAR Dec-07_capital adequacy September 2009_IBM_Grouped(2)_Reconciliation_1" xfId="1372"/>
    <cellStyle name="_Arrears 2 (Raj)_(05) CAR Dec-07_capital adequacy September 2009_IBM_Grouped(2)_Reconciliation_2" xfId="1373"/>
    <cellStyle name="_Arrears 2 (Raj)_(05) CAR Dec-07_capital adequacy September 2009_IBM_Grouped(2)_Reconciliation_3" xfId="1374"/>
    <cellStyle name="_Arrears 2 (Raj)_(05) CAR Dec-07_capital adequacy September 2009_Recon" xfId="1375"/>
    <cellStyle name="_Arrears 2 (Raj)_(05) CAR Dec-07_capital adequacy September 2009_Recon W1" xfId="1376"/>
    <cellStyle name="_Arrears 2 (Raj)_(05) CAR Dec-07_capital adequacy September 2009_Recon_1" xfId="1377"/>
    <cellStyle name="_Arrears 2 (Raj)_(05) CAR Dec-07_capital adequacy September 2009_Recon_2" xfId="1378"/>
    <cellStyle name="_Arrears 2 (Raj)_(05) CAR Dec-07_capital adequacy September 2009_Recon_3" xfId="1379"/>
    <cellStyle name="_Arrears 2 (Raj)_(05) CAR Dec-07_capital adequacy September 2009_Reconciliation" xfId="1380"/>
    <cellStyle name="_Arrears 2 (Raj)_(05) CAR Dec-07_capital adequacy September 2009_Reconciliation_1" xfId="1381"/>
    <cellStyle name="_Arrears 2 (Raj)_(05) CAR Dec-07_capital adequacy September 2009_Reconciliation_2" xfId="1382"/>
    <cellStyle name="_Arrears 2 (Raj)_(05) CAR Dec-07_capital adequacy September 2009_Reconciliation_3" xfId="1383"/>
    <cellStyle name="_Arrears 2 (Raj)_(05) CAR Dec-07_Copy of Mauritius-USD based ledger" xfId="1384"/>
    <cellStyle name="_Arrears 2 (Raj)_(05) CAR Dec-07_Copy of Mauritius-USD based ledger_Recon" xfId="1385"/>
    <cellStyle name="_Arrears 2 (Raj)_(05) CAR Dec-07_Copy of Mauritius-USD based ledger_Recon W1" xfId="1386"/>
    <cellStyle name="_Arrears 2 (Raj)_(05) CAR Dec-07_Copy of Mauritius-USD based ledger_Recon_1" xfId="1387"/>
    <cellStyle name="_Arrears 2 (Raj)_(05) CAR Dec-07_Copy of Mauritius-USD based ledger_Recon_2" xfId="1388"/>
    <cellStyle name="_Arrears 2 (Raj)_(05) CAR Dec-07_Copy of Mauritius-USD based ledger_Recon_3" xfId="1389"/>
    <cellStyle name="_Arrears 2 (Raj)_(05) CAR Dec-07_Copy of Mauritius-USD based ledger_Reconciliation" xfId="1390"/>
    <cellStyle name="_Arrears 2 (Raj)_(05) CAR Dec-07_Copy of Mauritius-USD based ledger_Reconciliation_1" xfId="1391"/>
    <cellStyle name="_Arrears 2 (Raj)_(05) CAR Dec-07_Copy of Mauritius-USD based ledger_Reconciliation_2" xfId="1392"/>
    <cellStyle name="_Arrears 2 (Raj)_(05) CAR Dec-07_Copy of Mauritius-USD based ledger_Reconciliation_3" xfId="1393"/>
    <cellStyle name="_Arrears 2 (Raj)_(05) CAR Dec-07_IBM_Grouped(2)" xfId="1394"/>
    <cellStyle name="_Arrears 2 (Raj)_(05) CAR Dec-07_IBM_Grouped(2)_Recon" xfId="1395"/>
    <cellStyle name="_Arrears 2 (Raj)_(05) CAR Dec-07_IBM_Grouped(2)_Recon W1" xfId="1396"/>
    <cellStyle name="_Arrears 2 (Raj)_(05) CAR Dec-07_IBM_Grouped(2)_Recon_1" xfId="1397"/>
    <cellStyle name="_Arrears 2 (Raj)_(05) CAR Dec-07_IBM_Grouped(2)_Recon_2" xfId="1398"/>
    <cellStyle name="_Arrears 2 (Raj)_(05) CAR Dec-07_IBM_Grouped(2)_Recon_3" xfId="1399"/>
    <cellStyle name="_Arrears 2 (Raj)_(05) CAR Dec-07_IBM_Grouped(2)_Reconciliation" xfId="1400"/>
    <cellStyle name="_Arrears 2 (Raj)_(05) CAR Dec-07_IBM_Grouped(2)_Reconciliation_1" xfId="1401"/>
    <cellStyle name="_Arrears 2 (Raj)_(05) CAR Dec-07_IBM_Grouped(2)_Reconciliation_2" xfId="1402"/>
    <cellStyle name="_Arrears 2 (Raj)_(05) CAR Dec-07_IBM_Grouped(2)_Reconciliation_3" xfId="1403"/>
    <cellStyle name="_Arrears 2 (Raj)_(05) CAR Dec-07_IBM_Grouped_USD" xfId="1404"/>
    <cellStyle name="_Arrears 2 (Raj)_(05) CAR Dec-07_IBM_Grouped_USD_Recon" xfId="1405"/>
    <cellStyle name="_Arrears 2 (Raj)_(05) CAR Dec-07_IBM_Grouped_USD_Recon W1" xfId="1406"/>
    <cellStyle name="_Arrears 2 (Raj)_(05) CAR Dec-07_IBM_Grouped_USD_Recon_1" xfId="1407"/>
    <cellStyle name="_Arrears 2 (Raj)_(05) CAR Dec-07_IBM_Grouped_USD_Recon_2" xfId="1408"/>
    <cellStyle name="_Arrears 2 (Raj)_(05) CAR Dec-07_IBM_Grouped_USD_Recon_3" xfId="1409"/>
    <cellStyle name="_Arrears 2 (Raj)_(05) CAR Dec-07_IBM_Grouped_USD_Reconciliation" xfId="1410"/>
    <cellStyle name="_Arrears 2 (Raj)_(05) CAR Dec-07_IBM_Grouped_USD_Reconciliation_1" xfId="1411"/>
    <cellStyle name="_Arrears 2 (Raj)_(05) CAR Dec-07_IBM_Grouped_USD_Reconciliation_2" xfId="1412"/>
    <cellStyle name="_Arrears 2 (Raj)_(05) CAR Dec-07_IBM_Grouped_USD_Reconciliation_3" xfId="1413"/>
    <cellStyle name="_Arrears 2 (Raj)_(05) CAR Dec-07_IBM_Grouped_ZAR" xfId="1414"/>
    <cellStyle name="_Arrears 2 (Raj)_(05) CAR Dec-07_IBM_Grouped_ZAR_Recon" xfId="1415"/>
    <cellStyle name="_Arrears 2 (Raj)_(05) CAR Dec-07_IBM_Grouped_ZAR_Recon W1" xfId="1416"/>
    <cellStyle name="_Arrears 2 (Raj)_(05) CAR Dec-07_IBM_Grouped_ZAR_Recon_1" xfId="1417"/>
    <cellStyle name="_Arrears 2 (Raj)_(05) CAR Dec-07_IBM_Grouped_ZAR_Recon_2" xfId="1418"/>
    <cellStyle name="_Arrears 2 (Raj)_(05) CAR Dec-07_IBM_Grouped_ZAR_Recon_3" xfId="1419"/>
    <cellStyle name="_Arrears 2 (Raj)_(05) CAR Dec-07_IBM_Grouped_ZAR_Reconciliation" xfId="1420"/>
    <cellStyle name="_Arrears 2 (Raj)_(05) CAR Dec-07_IBM_Grouped_ZAR_Reconciliation_1" xfId="1421"/>
    <cellStyle name="_Arrears 2 (Raj)_(05) CAR Dec-07_IBM_Grouped_ZAR_Reconciliation_2" xfId="1422"/>
    <cellStyle name="_Arrears 2 (Raj)_(05) CAR Dec-07_IBM_Grouped_ZAR_Reconciliation_3" xfId="1423"/>
    <cellStyle name="_Arrears 2 (Raj)_(05) CAR Dec-07_Liquidity and repricing" xfId="1424"/>
    <cellStyle name="_Arrears 2 (Raj)_(05) CAR Dec-07_Liquidity and repricing_IBM_Grouped(2)" xfId="1425"/>
    <cellStyle name="_Arrears 2 (Raj)_(05) CAR Dec-07_Liquidity and repricing_IBM_Grouped(2)_Recon" xfId="1426"/>
    <cellStyle name="_Arrears 2 (Raj)_(05) CAR Dec-07_Liquidity and repricing_IBM_Grouped(2)_Recon to Segmental Report" xfId="1427"/>
    <cellStyle name="_Arrears 2 (Raj)_(05) CAR Dec-07_Liquidity and repricing_IBM_Grouped(2)_Recon_1" xfId="1428"/>
    <cellStyle name="_Arrears 2 (Raj)_(05) CAR Dec-07_Liquidity and repricing_IBM_Grouped(2)_Recon_2" xfId="1429"/>
    <cellStyle name="_Arrears 2 (Raj)_(05) CAR Dec-07_Liquidity and repricing_IBM_Grouped(2)_Recon_3" xfId="1430"/>
    <cellStyle name="_Arrears 2 (Raj)_(05) CAR Dec-07_Liquidity and repricing_IBM_Grouped(2)_Recon_4" xfId="1431"/>
    <cellStyle name="_Arrears 2 (Raj)_(05) CAR Dec-07_Liquidity and repricing_IBM_Grouped(2)_Reconciliation" xfId="1432"/>
    <cellStyle name="_Arrears 2 (Raj)_(05) CAR Dec-07_Liquidity and repricing_IBM_Grouped(2)_Reconciliation_1" xfId="1433"/>
    <cellStyle name="_Arrears 2 (Raj)_(05) CAR Dec-07_Liquidity and repricing_IBM_Grouped(2)_Reconciliation_2" xfId="1434"/>
    <cellStyle name="_Arrears 2 (Raj)_(05) CAR Dec-07_Liquidity and repricing_IBM_Grouped(2)_Reconciliation_3" xfId="1435"/>
    <cellStyle name="_Arrears 2 (Raj)_(05) CAR Dec-07_Liquidity and repricing_Recon" xfId="1436"/>
    <cellStyle name="_Arrears 2 (Raj)_(05) CAR Dec-07_Liquidity and repricing_Recon W1" xfId="1437"/>
    <cellStyle name="_Arrears 2 (Raj)_(05) CAR Dec-07_Liquidity and repricing_Recon_1" xfId="1438"/>
    <cellStyle name="_Arrears 2 (Raj)_(05) CAR Dec-07_Liquidity and repricing_Recon_2" xfId="1439"/>
    <cellStyle name="_Arrears 2 (Raj)_(05) CAR Dec-07_Liquidity and repricing_Recon_3" xfId="1440"/>
    <cellStyle name="_Arrears 2 (Raj)_(05) CAR Dec-07_Liquidity and repricing_Reconciliation" xfId="1441"/>
    <cellStyle name="_Arrears 2 (Raj)_(05) CAR Dec-07_Liquidity and repricing_Reconciliation_1" xfId="1442"/>
    <cellStyle name="_Arrears 2 (Raj)_(05) CAR Dec-07_Liquidity and repricing_Reconciliation_2" xfId="1443"/>
    <cellStyle name="_Arrears 2 (Raj)_(05) CAR Dec-07_Liquidity and repricing_Reconciliation_3" xfId="1444"/>
    <cellStyle name="_Arrears 2 (Raj)_(05) CAR Dec-07_NOP 2010 01 31 USD BASED" xfId="1445"/>
    <cellStyle name="_Arrears 2 (Raj)_(05) CAR Dec-07_NOP 2010 01 31 USD BASED_Report Finance" xfId="1446"/>
    <cellStyle name="_Arrears 2 (Raj)_(05) CAR Dec-07_NOP 2010 02 28 USD BASED Final" xfId="1447"/>
    <cellStyle name="_Arrears 2 (Raj)_(05) CAR Dec-07_NOP 2010 02 28 USD BASED Final_Report Finance" xfId="1448"/>
    <cellStyle name="_Arrears 2 (Raj)_(05) CAR Dec-07_NOP 2010 03 31 USD BASEDrevised" xfId="1449"/>
    <cellStyle name="_Arrears 2 (Raj)_(05) CAR Dec-07_NOP 2010 03 31 USD BASEDrevised_Report Finance" xfId="1450"/>
    <cellStyle name="_Arrears 2 (Raj)_(05) CAR Dec-07_NOP 2010 04 30" xfId="1451"/>
    <cellStyle name="_Arrears 2 (Raj)_(05) CAR Dec-07_NOP 2010 04 30_Recon" xfId="1452"/>
    <cellStyle name="_Arrears 2 (Raj)_(05) CAR Dec-07_NOP 2010 04 30_Recon W1" xfId="1453"/>
    <cellStyle name="_Arrears 2 (Raj)_(05) CAR Dec-07_NOP 2010 04 30_Recon_1" xfId="1454"/>
    <cellStyle name="_Arrears 2 (Raj)_(05) CAR Dec-07_NOP 2010 04 30_Recon_2" xfId="1455"/>
    <cellStyle name="_Arrears 2 (Raj)_(05) CAR Dec-07_NOP 2010 04 30_Recon_3" xfId="1456"/>
    <cellStyle name="_Arrears 2 (Raj)_(05) CAR Dec-07_NOP 2010 04 30_Reconciliation" xfId="1457"/>
    <cellStyle name="_Arrears 2 (Raj)_(05) CAR Dec-07_NOP 2010 04 30_Reconciliation_1" xfId="1458"/>
    <cellStyle name="_Arrears 2 (Raj)_(05) CAR Dec-07_NOP 2010 04 30_Reconciliation_2" xfId="1459"/>
    <cellStyle name="_Arrears 2 (Raj)_(05) CAR Dec-07_NOP 2010 04 30_Reconciliation_3" xfId="1460"/>
    <cellStyle name="_Arrears 2 (Raj)_(05) CAR Dec-07_NOP 2010 04 30_Report Finance" xfId="1461"/>
    <cellStyle name="_Arrears 2 (Raj)_(05) CAR Dec-07_ORIGINAL NOP 2009 12 31 USD BASED" xfId="1462"/>
    <cellStyle name="_Arrears 2 (Raj)_(05) CAR Dec-07_ORIGINAL NOP 2009 12 31 USD BASED_Report Finance" xfId="1463"/>
    <cellStyle name="_Arrears 2 (Raj)_(05) CAR Dec-07_Recon" xfId="1464"/>
    <cellStyle name="_Arrears 2 (Raj)_(05) CAR Dec-07_Recon W1" xfId="1465"/>
    <cellStyle name="_Arrears 2 (Raj)_(05) CAR Dec-07_Recon_1" xfId="1466"/>
    <cellStyle name="_Arrears 2 (Raj)_(05) CAR Dec-07_Recon_2" xfId="1467"/>
    <cellStyle name="_Arrears 2 (Raj)_(05) CAR Dec-07_Recon_3" xfId="1468"/>
    <cellStyle name="_Arrears 2 (Raj)_(05) CAR Dec-07_Reconciliation" xfId="1469"/>
    <cellStyle name="_Arrears 2 (Raj)_(05) CAR Dec-07_Reconciliation_1" xfId="1470"/>
    <cellStyle name="_Arrears 2 (Raj)_(05) CAR Dec-07_Reconciliation_2" xfId="1471"/>
    <cellStyle name="_Arrears 2 (Raj)_(05) CAR Dec-07_Reconciliation_3" xfId="1472"/>
    <cellStyle name="_Arrears 2 (Raj)_(05) CAR Dec-07_SC_Treasury_Other" xfId="1473"/>
    <cellStyle name="_Arrears 2 (Raj)_(05) CAR Dec-07_SC_Treasury_Other_Recon" xfId="1474"/>
    <cellStyle name="_Arrears 2 (Raj)_(05) CAR Dec-07_SC_Treasury_Other_Recon_1" xfId="1475"/>
    <cellStyle name="_Arrears 2 (Raj)_(05) CAR Dec-07_SC_Treasury_Other_Recon_2" xfId="1476"/>
    <cellStyle name="_Arrears 2 (Raj)_(05) CAR Dec-07_SC_Treasury_Other_Recon_3" xfId="1477"/>
    <cellStyle name="_Arrears 2 (Raj)_(05) CAR Dec-07_SC_Treasury_Other_Reconciliation" xfId="1478"/>
    <cellStyle name="_Arrears 2 (Raj)_(05) CAR Dec-07_SC_Treasury_Other_Reconciliation_1" xfId="1479"/>
    <cellStyle name="_Arrears 2 (Raj)_(05) CAR Dec-07_Sheet1" xfId="1480"/>
    <cellStyle name="_Arrears 2 (Raj)_(26) Oct-09 (AL)" xfId="1481"/>
    <cellStyle name="_Arrears 2 (Raj)_(26) Oct-09 (AL)_IBM_Grouped(2)" xfId="1482"/>
    <cellStyle name="_Arrears 2 (Raj)_(26) Oct-09 (AL)_IBM_Grouped(2)_Recon" xfId="1483"/>
    <cellStyle name="_Arrears 2 (Raj)_(26) Oct-09 (AL)_IBM_Grouped(2)_Recon to Segmental Report" xfId="1484"/>
    <cellStyle name="_Arrears 2 (Raj)_(26) Oct-09 (AL)_IBM_Grouped(2)_Recon_1" xfId="1485"/>
    <cellStyle name="_Arrears 2 (Raj)_(26) Oct-09 (AL)_IBM_Grouped(2)_Recon_2" xfId="1486"/>
    <cellStyle name="_Arrears 2 (Raj)_(26) Oct-09 (AL)_IBM_Grouped(2)_Recon_3" xfId="1487"/>
    <cellStyle name="_Arrears 2 (Raj)_(26) Oct-09 (AL)_IBM_Grouped(2)_Recon_4" xfId="1488"/>
    <cellStyle name="_Arrears 2 (Raj)_(26) Oct-09 (AL)_IBM_Grouped(2)_Reconciliation" xfId="1489"/>
    <cellStyle name="_Arrears 2 (Raj)_(26) Oct-09 (AL)_IBM_Grouped(2)_Reconciliation_1" xfId="1490"/>
    <cellStyle name="_Arrears 2 (Raj)_(26) Oct-09 (AL)_IBM_Grouped(2)_Reconciliation_2" xfId="1491"/>
    <cellStyle name="_Arrears 2 (Raj)_(26) Oct-09 (AL)_IBM_Grouped(2)_Reconciliation_3" xfId="1492"/>
    <cellStyle name="_Arrears 2 (Raj)_(26) Oct-09 (AL)_Recon" xfId="1493"/>
    <cellStyle name="_Arrears 2 (Raj)_(26) Oct-09 (AL)_Recon W1" xfId="1494"/>
    <cellStyle name="_Arrears 2 (Raj)_(26) Oct-09 (AL)_Recon_1" xfId="1495"/>
    <cellStyle name="_Arrears 2 (Raj)_(26) Oct-09 (AL)_Recon_2" xfId="1496"/>
    <cellStyle name="_Arrears 2 (Raj)_(26) Oct-09 (AL)_Recon_3" xfId="1497"/>
    <cellStyle name="_Arrears 2 (Raj)_(26) Oct-09 (AL)_Reconciliation" xfId="1498"/>
    <cellStyle name="_Arrears 2 (Raj)_(26) Oct-09 (AL)_Reconciliation_1" xfId="1499"/>
    <cellStyle name="_Arrears 2 (Raj)_(26) Oct-09 (AL)_Reconciliation_2" xfId="1500"/>
    <cellStyle name="_Arrears 2 (Raj)_(26) Oct-09 (AL)_Reconciliation_3" xfId="1501"/>
    <cellStyle name="_Arrears 2 (Raj)_(27) Nov-09 (AL)" xfId="1502"/>
    <cellStyle name="_Arrears 2 (Raj)_(27) Nov-09 (AL)_IBM_Grouped(2)" xfId="1503"/>
    <cellStyle name="_Arrears 2 (Raj)_(27) Nov-09 (AL)_IBM_Grouped(2)_Recon" xfId="1504"/>
    <cellStyle name="_Arrears 2 (Raj)_(27) Nov-09 (AL)_IBM_Grouped(2)_Recon to Segmental Report" xfId="1505"/>
    <cellStyle name="_Arrears 2 (Raj)_(27) Nov-09 (AL)_IBM_Grouped(2)_Recon_1" xfId="1506"/>
    <cellStyle name="_Arrears 2 (Raj)_(27) Nov-09 (AL)_IBM_Grouped(2)_Recon_2" xfId="1507"/>
    <cellStyle name="_Arrears 2 (Raj)_(27) Nov-09 (AL)_IBM_Grouped(2)_Recon_3" xfId="1508"/>
    <cellStyle name="_Arrears 2 (Raj)_(27) Nov-09 (AL)_IBM_Grouped(2)_Recon_4" xfId="1509"/>
    <cellStyle name="_Arrears 2 (Raj)_(27) Nov-09 (AL)_IBM_Grouped(2)_Reconciliation" xfId="1510"/>
    <cellStyle name="_Arrears 2 (Raj)_(27) Nov-09 (AL)_IBM_Grouped(2)_Reconciliation_1" xfId="1511"/>
    <cellStyle name="_Arrears 2 (Raj)_(27) Nov-09 (AL)_IBM_Grouped(2)_Reconciliation_2" xfId="1512"/>
    <cellStyle name="_Arrears 2 (Raj)_(27) Nov-09 (AL)_IBM_Grouped(2)_Reconciliation_3" xfId="1513"/>
    <cellStyle name="_Arrears 2 (Raj)_(27) Nov-09 (AL)_Recon" xfId="1514"/>
    <cellStyle name="_Arrears 2 (Raj)_(27) Nov-09 (AL)_Recon W1" xfId="1515"/>
    <cellStyle name="_Arrears 2 (Raj)_(27) Nov-09 (AL)_Recon_1" xfId="1516"/>
    <cellStyle name="_Arrears 2 (Raj)_(27) Nov-09 (AL)_Recon_2" xfId="1517"/>
    <cellStyle name="_Arrears 2 (Raj)_(27) Nov-09 (AL)_Recon_3" xfId="1518"/>
    <cellStyle name="_Arrears 2 (Raj)_(27) Nov-09 (AL)_Reconciliation" xfId="1519"/>
    <cellStyle name="_Arrears 2 (Raj)_(27) Nov-09 (AL)_Reconciliation_1" xfId="1520"/>
    <cellStyle name="_Arrears 2 (Raj)_(27) Nov-09 (AL)_Reconciliation_2" xfId="1521"/>
    <cellStyle name="_Arrears 2 (Raj)_(27) Nov-09 (AL)_Reconciliation_3" xfId="1522"/>
    <cellStyle name="_Arrears 2 (Raj)_08_IBM_A2.2.1 to A2.2.15_Statutory workings - 31 03 08" xfId="1523"/>
    <cellStyle name="_Arrears 2 (Raj)_08_IBM_A2.2.1 to A2.2.15_Statutory workings - 31 03 08_31.12.09 Mauritius-USD based ledger - Final1" xfId="1524"/>
    <cellStyle name="_Arrears 2 (Raj)_08_IBM_A2.2.1 to A2.2.15_Statutory workings - 31 03 08_Book4" xfId="1525"/>
    <cellStyle name="_Arrears 2 (Raj)_08_IBM_A2.2.1 to A2.2.15_Statutory workings - 31 03 08_Book4_IBM_Grouped(2)" xfId="1526"/>
    <cellStyle name="_Arrears 2 (Raj)_08_IBM_A2.2.1 to A2.2.15_Statutory workings - 31 03 08_Book4_IBM_Grouped(2)_Recon" xfId="1527"/>
    <cellStyle name="_Arrears 2 (Raj)_08_IBM_A2.2.1 to A2.2.15_Statutory workings - 31 03 08_Book4_IBM_Grouped(2)_Recon to Segmental Report" xfId="1528"/>
    <cellStyle name="_Arrears 2 (Raj)_08_IBM_A2.2.1 to A2.2.15_Statutory workings - 31 03 08_Book4_IBM_Grouped(2)_Recon_1" xfId="1529"/>
    <cellStyle name="_Arrears 2 (Raj)_08_IBM_A2.2.1 to A2.2.15_Statutory workings - 31 03 08_Book4_IBM_Grouped(2)_Recon_2" xfId="1530"/>
    <cellStyle name="_Arrears 2 (Raj)_08_IBM_A2.2.1 to A2.2.15_Statutory workings - 31 03 08_Book4_IBM_Grouped(2)_Recon_3" xfId="1531"/>
    <cellStyle name="_Arrears 2 (Raj)_08_IBM_A2.2.1 to A2.2.15_Statutory workings - 31 03 08_Book4_IBM_Grouped(2)_Recon_4" xfId="1532"/>
    <cellStyle name="_Arrears 2 (Raj)_08_IBM_A2.2.1 to A2.2.15_Statutory workings - 31 03 08_Book4_IBM_Grouped(2)_Reconciliation" xfId="1533"/>
    <cellStyle name="_Arrears 2 (Raj)_08_IBM_A2.2.1 to A2.2.15_Statutory workings - 31 03 08_Book4_IBM_Grouped(2)_Reconciliation_1" xfId="1534"/>
    <cellStyle name="_Arrears 2 (Raj)_08_IBM_A2.2.1 to A2.2.15_Statutory workings - 31 03 08_Book4_IBM_Grouped(2)_Reconciliation_2" xfId="1535"/>
    <cellStyle name="_Arrears 2 (Raj)_08_IBM_A2.2.1 to A2.2.15_Statutory workings - 31 03 08_Book4_IBM_Grouped(2)_Reconciliation_3" xfId="1536"/>
    <cellStyle name="_Arrears 2 (Raj)_08_IBM_A2.2.1 to A2.2.15_Statutory workings - 31 03 08_Book4_Recon" xfId="1537"/>
    <cellStyle name="_Arrears 2 (Raj)_08_IBM_A2.2.1 to A2.2.15_Statutory workings - 31 03 08_Book4_Recon W1" xfId="1538"/>
    <cellStyle name="_Arrears 2 (Raj)_08_IBM_A2.2.1 to A2.2.15_Statutory workings - 31 03 08_Book4_Recon_1" xfId="1539"/>
    <cellStyle name="_Arrears 2 (Raj)_08_IBM_A2.2.1 to A2.2.15_Statutory workings - 31 03 08_Book4_Recon_2" xfId="1540"/>
    <cellStyle name="_Arrears 2 (Raj)_08_IBM_A2.2.1 to A2.2.15_Statutory workings - 31 03 08_Book4_Recon_3" xfId="1541"/>
    <cellStyle name="_Arrears 2 (Raj)_08_IBM_A2.2.1 to A2.2.15_Statutory workings - 31 03 08_Book4_Reconciliation" xfId="1542"/>
    <cellStyle name="_Arrears 2 (Raj)_08_IBM_A2.2.1 to A2.2.15_Statutory workings - 31 03 08_Book4_Reconciliation_1" xfId="1543"/>
    <cellStyle name="_Arrears 2 (Raj)_08_IBM_A2.2.1 to A2.2.15_Statutory workings - 31 03 08_Book4_Reconciliation_2" xfId="1544"/>
    <cellStyle name="_Arrears 2 (Raj)_08_IBM_A2.2.1 to A2.2.15_Statutory workings - 31 03 08_Book4_Reconciliation_3" xfId="1545"/>
    <cellStyle name="_Arrears 2 (Raj)_08_IBM_A2.2.1 to A2.2.15_Statutory workings - 31 03 08_Book5" xfId="1546"/>
    <cellStyle name="_Arrears 2 (Raj)_08_IBM_A2.2.1 to A2.2.15_Statutory workings - 31 03 08_Book5_(19) Loan Feb-11(Feb-11 figures)" xfId="1547"/>
    <cellStyle name="_Arrears 2 (Raj)_08_IBM_A2.2.1 to A2.2.15_Statutory workings - 31 03 08_Recon" xfId="1548"/>
    <cellStyle name="_Arrears 2 (Raj)_08_IBM_A2.2.1 to A2.2.15_Statutory workings - 31 03 08_Recon W1" xfId="1549"/>
    <cellStyle name="_Arrears 2 (Raj)_08_IBM_A2.2.1 to A2.2.15_Statutory workings - 31 03 08_Recon_1" xfId="1550"/>
    <cellStyle name="_Arrears 2 (Raj)_08_IBM_A2.2.1 to A2.2.15_Statutory workings - 31 03 08_Recon_2" xfId="1551"/>
    <cellStyle name="_Arrears 2 (Raj)_08_IBM_A2.2.1 to A2.2.15_Statutory workings - 31 03 08_Recon_3" xfId="1552"/>
    <cellStyle name="_Arrears 2 (Raj)_08_IBM_A2.2.1 to A2.2.15_Statutory workings - 31 03 08_Reconciliation" xfId="1553"/>
    <cellStyle name="_Arrears 2 (Raj)_08_IBM_A2.2.1 to A2.2.15_Statutory workings - 31 03 08_Reconciliation_1" xfId="1554"/>
    <cellStyle name="_Arrears 2 (Raj)_08_IBM_A2.2.1 to A2.2.15_Statutory workings - 31 03 08_Reconciliation_2" xfId="1555"/>
    <cellStyle name="_Arrears 2 (Raj)_08_IBM_A2.2.1 to A2.2.15_Statutory workings - 31 03 08_Reconciliation_3" xfId="1556"/>
    <cellStyle name="_Arrears 2 (Raj)_08_IBM_A2.2.1 to A2.2.15_Statutory workings - 31 03 08_RELATED PARTY-2010 05 31" xfId="1557"/>
    <cellStyle name="_Arrears 2 (Raj)_08_IBM_A2.2.1 to A2.2.15_Statutory workings - 31 03 08_RELATED PARTY-2010 05 31_(19) Loan Feb-11(Feb-11 figures)" xfId="1558"/>
    <cellStyle name="_Arrears 2 (Raj)_08_IBM_A2.2.1 to A2.2.15_Statutory workings - 31 03 08_Sheet1" xfId="1559"/>
    <cellStyle name="_Arrears 2 (Raj)_08_IBM_N4.1_Provisional Tax workings Mar_Deven" xfId="1560"/>
    <cellStyle name="_Arrears 2 (Raj)_08_IBM_N4.1_Provisional Tax workings Mar_Deven_Recon" xfId="1561"/>
    <cellStyle name="_Arrears 2 (Raj)_08_IBM_N4.1_Provisional Tax workings Mar_Deven_Recon W1" xfId="1562"/>
    <cellStyle name="_Arrears 2 (Raj)_08_IBM_N4.1_Provisional Tax workings Mar_Deven_Recon_1" xfId="1563"/>
    <cellStyle name="_Arrears 2 (Raj)_08_IBM_N4.1_Provisional Tax workings Mar_Deven_Recon_2" xfId="1564"/>
    <cellStyle name="_Arrears 2 (Raj)_08_IBM_N4.1_Provisional Tax workings Mar_Deven_Recon_3" xfId="1565"/>
    <cellStyle name="_Arrears 2 (Raj)_08_IBM_N4.1_Provisional Tax workings Mar_Deven_Reconciliation" xfId="1566"/>
    <cellStyle name="_Arrears 2 (Raj)_08_IBM_N4.1_Provisional Tax workings Mar_Deven_Reconciliation_1" xfId="1567"/>
    <cellStyle name="_Arrears 2 (Raj)_08_IBM_N4.1_Provisional Tax workings Mar_Deven_Reconciliation_2" xfId="1568"/>
    <cellStyle name="_Arrears 2 (Raj)_08_IBM_N4.1_Provisional Tax workings Mar_Deven_Reconciliation_3" xfId="1569"/>
    <cellStyle name="_Arrears 2 (Raj)_08_IBM_N4.1_Provisional Tax workings Mar_Deven_Sheet1" xfId="1570"/>
    <cellStyle name="_Arrears 2 (Raj)_31.12.09 Mauritius-USD based ledger - Final1" xfId="1571"/>
    <cellStyle name="_Arrears 2 (Raj)_audit adjustment 2007" xfId="1572"/>
    <cellStyle name="_Arrears 2 (Raj)_audit adjustment 2007_(26) Oct-09 (AL)" xfId="1573"/>
    <cellStyle name="_Arrears 2 (Raj)_audit adjustment 2007_(26) Oct-09 (AL)_IBM_Grouped(2)" xfId="1574"/>
    <cellStyle name="_Arrears 2 (Raj)_audit adjustment 2007_(26) Oct-09 (AL)_IBM_Grouped(2)_Recon" xfId="1575"/>
    <cellStyle name="_Arrears 2 (Raj)_audit adjustment 2007_(26) Oct-09 (AL)_IBM_Grouped(2)_Recon to Segmental Report" xfId="1576"/>
    <cellStyle name="_Arrears 2 (Raj)_audit adjustment 2007_(26) Oct-09 (AL)_IBM_Grouped(2)_Recon_1" xfId="1577"/>
    <cellStyle name="_Arrears 2 (Raj)_audit adjustment 2007_(26) Oct-09 (AL)_IBM_Grouped(2)_Recon_2" xfId="1578"/>
    <cellStyle name="_Arrears 2 (Raj)_audit adjustment 2007_(26) Oct-09 (AL)_IBM_Grouped(2)_Recon_3" xfId="1579"/>
    <cellStyle name="_Arrears 2 (Raj)_audit adjustment 2007_(26) Oct-09 (AL)_IBM_Grouped(2)_Recon_4" xfId="1580"/>
    <cellStyle name="_Arrears 2 (Raj)_audit adjustment 2007_(26) Oct-09 (AL)_IBM_Grouped(2)_Reconciliation" xfId="1581"/>
    <cellStyle name="_Arrears 2 (Raj)_audit adjustment 2007_(26) Oct-09 (AL)_IBM_Grouped(2)_Reconciliation_1" xfId="1582"/>
    <cellStyle name="_Arrears 2 (Raj)_audit adjustment 2007_(26) Oct-09 (AL)_IBM_Grouped(2)_Reconciliation_2" xfId="1583"/>
    <cellStyle name="_Arrears 2 (Raj)_audit adjustment 2007_(26) Oct-09 (AL)_IBM_Grouped(2)_Reconciliation_3" xfId="1584"/>
    <cellStyle name="_Arrears 2 (Raj)_audit adjustment 2007_(26) Oct-09 (AL)_Recon" xfId="1585"/>
    <cellStyle name="_Arrears 2 (Raj)_audit adjustment 2007_(26) Oct-09 (AL)_Recon W1" xfId="1586"/>
    <cellStyle name="_Arrears 2 (Raj)_audit adjustment 2007_(26) Oct-09 (AL)_Recon_1" xfId="1587"/>
    <cellStyle name="_Arrears 2 (Raj)_audit adjustment 2007_(26) Oct-09 (AL)_Recon_2" xfId="1588"/>
    <cellStyle name="_Arrears 2 (Raj)_audit adjustment 2007_(26) Oct-09 (AL)_Recon_3" xfId="1589"/>
    <cellStyle name="_Arrears 2 (Raj)_audit adjustment 2007_(26) Oct-09 (AL)_Reconciliation" xfId="1590"/>
    <cellStyle name="_Arrears 2 (Raj)_audit adjustment 2007_(26) Oct-09 (AL)_Reconciliation_1" xfId="1591"/>
    <cellStyle name="_Arrears 2 (Raj)_audit adjustment 2007_(26) Oct-09 (AL)_Reconciliation_2" xfId="1592"/>
    <cellStyle name="_Arrears 2 (Raj)_audit adjustment 2007_(26) Oct-09 (AL)_Reconciliation_3" xfId="1593"/>
    <cellStyle name="_Arrears 2 (Raj)_audit adjustment 2007_(27) Nov-09 (AL)" xfId="1594"/>
    <cellStyle name="_Arrears 2 (Raj)_audit adjustment 2007_(27) Nov-09 (AL)_IBM_Grouped(2)" xfId="1595"/>
    <cellStyle name="_Arrears 2 (Raj)_audit adjustment 2007_(27) Nov-09 (AL)_IBM_Grouped(2)_Recon" xfId="1596"/>
    <cellStyle name="_Arrears 2 (Raj)_audit adjustment 2007_(27) Nov-09 (AL)_IBM_Grouped(2)_Recon to Segmental Report" xfId="1597"/>
    <cellStyle name="_Arrears 2 (Raj)_audit adjustment 2007_(27) Nov-09 (AL)_IBM_Grouped(2)_Recon_1" xfId="1598"/>
    <cellStyle name="_Arrears 2 (Raj)_audit adjustment 2007_(27) Nov-09 (AL)_IBM_Grouped(2)_Recon_2" xfId="1599"/>
    <cellStyle name="_Arrears 2 (Raj)_audit adjustment 2007_(27) Nov-09 (AL)_IBM_Grouped(2)_Recon_3" xfId="1600"/>
    <cellStyle name="_Arrears 2 (Raj)_audit adjustment 2007_(27) Nov-09 (AL)_IBM_Grouped(2)_Recon_4" xfId="1601"/>
    <cellStyle name="_Arrears 2 (Raj)_audit adjustment 2007_(27) Nov-09 (AL)_IBM_Grouped(2)_Reconciliation" xfId="1602"/>
    <cellStyle name="_Arrears 2 (Raj)_audit adjustment 2007_(27) Nov-09 (AL)_IBM_Grouped(2)_Reconciliation_1" xfId="1603"/>
    <cellStyle name="_Arrears 2 (Raj)_audit adjustment 2007_(27) Nov-09 (AL)_IBM_Grouped(2)_Reconciliation_2" xfId="1604"/>
    <cellStyle name="_Arrears 2 (Raj)_audit adjustment 2007_(27) Nov-09 (AL)_IBM_Grouped(2)_Reconciliation_3" xfId="1605"/>
    <cellStyle name="_Arrears 2 (Raj)_audit adjustment 2007_(27) Nov-09 (AL)_Recon" xfId="1606"/>
    <cellStyle name="_Arrears 2 (Raj)_audit adjustment 2007_(27) Nov-09 (AL)_Recon W1" xfId="1607"/>
    <cellStyle name="_Arrears 2 (Raj)_audit adjustment 2007_(27) Nov-09 (AL)_Recon_1" xfId="1608"/>
    <cellStyle name="_Arrears 2 (Raj)_audit adjustment 2007_(27) Nov-09 (AL)_Recon_2" xfId="1609"/>
    <cellStyle name="_Arrears 2 (Raj)_audit adjustment 2007_(27) Nov-09 (AL)_Recon_3" xfId="1610"/>
    <cellStyle name="_Arrears 2 (Raj)_audit adjustment 2007_(27) Nov-09 (AL)_Reconciliation" xfId="1611"/>
    <cellStyle name="_Arrears 2 (Raj)_audit adjustment 2007_(27) Nov-09 (AL)_Reconciliation_1" xfId="1612"/>
    <cellStyle name="_Arrears 2 (Raj)_audit adjustment 2007_(27) Nov-09 (AL)_Reconciliation_2" xfId="1613"/>
    <cellStyle name="_Arrears 2 (Raj)_audit adjustment 2007_(27) Nov-09 (AL)_Reconciliation_3" xfId="1614"/>
    <cellStyle name="_Arrears 2 (Raj)_audit adjustment 2007_31.12.09 Mauritius-USD based ledger - Final1" xfId="1615"/>
    <cellStyle name="_Arrears 2 (Raj)_audit adjustment 2007_Book1 (4)" xfId="1616"/>
    <cellStyle name="_Arrears 2 (Raj)_audit adjustment 2007_Book4" xfId="1617"/>
    <cellStyle name="_Arrears 2 (Raj)_audit adjustment 2007_Book4_Recon" xfId="1618"/>
    <cellStyle name="_Arrears 2 (Raj)_audit adjustment 2007_Book4_Recon W1" xfId="1619"/>
    <cellStyle name="_Arrears 2 (Raj)_audit adjustment 2007_Book4_Recon_1" xfId="1620"/>
    <cellStyle name="_Arrears 2 (Raj)_audit adjustment 2007_Book4_Recon_2" xfId="1621"/>
    <cellStyle name="_Arrears 2 (Raj)_audit adjustment 2007_Book4_Recon_3" xfId="1622"/>
    <cellStyle name="_Arrears 2 (Raj)_audit adjustment 2007_Book4_Reconciliation" xfId="1623"/>
    <cellStyle name="_Arrears 2 (Raj)_audit adjustment 2007_Book4_Reconciliation_1" xfId="1624"/>
    <cellStyle name="_Arrears 2 (Raj)_audit adjustment 2007_Book4_Reconciliation_2" xfId="1625"/>
    <cellStyle name="_Arrears 2 (Raj)_audit adjustment 2007_Book4_Reconciliation_3" xfId="1626"/>
    <cellStyle name="_Arrears 2 (Raj)_audit adjustment 2007_capital adequacy September 2009" xfId="1627"/>
    <cellStyle name="_Arrears 2 (Raj)_audit adjustment 2007_capital adequacy September 2009_IBM_Grouped(2)" xfId="1628"/>
    <cellStyle name="_Arrears 2 (Raj)_audit adjustment 2007_capital adequacy September 2009_IBM_Grouped(2)_Recon" xfId="1629"/>
    <cellStyle name="_Arrears 2 (Raj)_audit adjustment 2007_capital adequacy September 2009_IBM_Grouped(2)_Recon to Segmental Report" xfId="1630"/>
    <cellStyle name="_Arrears 2 (Raj)_audit adjustment 2007_capital adequacy September 2009_IBM_Grouped(2)_Recon_1" xfId="1631"/>
    <cellStyle name="_Arrears 2 (Raj)_audit adjustment 2007_capital adequacy September 2009_IBM_Grouped(2)_Recon_2" xfId="1632"/>
    <cellStyle name="_Arrears 2 (Raj)_audit adjustment 2007_capital adequacy September 2009_IBM_Grouped(2)_Recon_3" xfId="1633"/>
    <cellStyle name="_Arrears 2 (Raj)_audit adjustment 2007_capital adequacy September 2009_IBM_Grouped(2)_Recon_4" xfId="1634"/>
    <cellStyle name="_Arrears 2 (Raj)_audit adjustment 2007_capital adequacy September 2009_IBM_Grouped(2)_Reconciliation" xfId="1635"/>
    <cellStyle name="_Arrears 2 (Raj)_audit adjustment 2007_capital adequacy September 2009_IBM_Grouped(2)_Reconciliation_1" xfId="1636"/>
    <cellStyle name="_Arrears 2 (Raj)_audit adjustment 2007_capital adequacy September 2009_IBM_Grouped(2)_Reconciliation_2" xfId="1637"/>
    <cellStyle name="_Arrears 2 (Raj)_audit adjustment 2007_capital adequacy September 2009_IBM_Grouped(2)_Reconciliation_3" xfId="1638"/>
    <cellStyle name="_Arrears 2 (Raj)_audit adjustment 2007_capital adequacy September 2009_Recon" xfId="1639"/>
    <cellStyle name="_Arrears 2 (Raj)_audit adjustment 2007_capital adequacy September 2009_Recon W1" xfId="1640"/>
    <cellStyle name="_Arrears 2 (Raj)_audit adjustment 2007_capital adequacy September 2009_Recon_1" xfId="1641"/>
    <cellStyle name="_Arrears 2 (Raj)_audit adjustment 2007_capital adequacy September 2009_Recon_2" xfId="1642"/>
    <cellStyle name="_Arrears 2 (Raj)_audit adjustment 2007_capital adequacy September 2009_Recon_3" xfId="1643"/>
    <cellStyle name="_Arrears 2 (Raj)_audit adjustment 2007_capital adequacy September 2009_Reconciliation" xfId="1644"/>
    <cellStyle name="_Arrears 2 (Raj)_audit adjustment 2007_capital adequacy September 2009_Reconciliation_1" xfId="1645"/>
    <cellStyle name="_Arrears 2 (Raj)_audit adjustment 2007_capital adequacy September 2009_Reconciliation_2" xfId="1646"/>
    <cellStyle name="_Arrears 2 (Raj)_audit adjustment 2007_capital adequacy September 2009_Reconciliation_3" xfId="1647"/>
    <cellStyle name="_Arrears 2 (Raj)_audit adjustment 2007_Copy of Mauritius-USD based ledger" xfId="1648"/>
    <cellStyle name="_Arrears 2 (Raj)_audit adjustment 2007_Copy of Mauritius-USD based ledger_Recon" xfId="1649"/>
    <cellStyle name="_Arrears 2 (Raj)_audit adjustment 2007_Copy of Mauritius-USD based ledger_Recon W1" xfId="1650"/>
    <cellStyle name="_Arrears 2 (Raj)_audit adjustment 2007_Copy of Mauritius-USD based ledger_Recon_1" xfId="1651"/>
    <cellStyle name="_Arrears 2 (Raj)_audit adjustment 2007_Copy of Mauritius-USD based ledger_Recon_2" xfId="1652"/>
    <cellStyle name="_Arrears 2 (Raj)_audit adjustment 2007_Copy of Mauritius-USD based ledger_Recon_3" xfId="1653"/>
    <cellStyle name="_Arrears 2 (Raj)_audit adjustment 2007_Copy of Mauritius-USD based ledger_Reconciliation" xfId="1654"/>
    <cellStyle name="_Arrears 2 (Raj)_audit adjustment 2007_Copy of Mauritius-USD based ledger_Reconciliation_1" xfId="1655"/>
    <cellStyle name="_Arrears 2 (Raj)_audit adjustment 2007_Copy of Mauritius-USD based ledger_Reconciliation_2" xfId="1656"/>
    <cellStyle name="_Arrears 2 (Raj)_audit adjustment 2007_Copy of Mauritius-USD based ledger_Reconciliation_3" xfId="1657"/>
    <cellStyle name="_Arrears 2 (Raj)_audit adjustment 2007_IBM_Grouped(2)" xfId="1658"/>
    <cellStyle name="_Arrears 2 (Raj)_audit adjustment 2007_IBM_Grouped(2)_Recon" xfId="1659"/>
    <cellStyle name="_Arrears 2 (Raj)_audit adjustment 2007_IBM_Grouped(2)_Recon W1" xfId="1660"/>
    <cellStyle name="_Arrears 2 (Raj)_audit adjustment 2007_IBM_Grouped(2)_Recon_1" xfId="1661"/>
    <cellStyle name="_Arrears 2 (Raj)_audit adjustment 2007_IBM_Grouped(2)_Recon_2" xfId="1662"/>
    <cellStyle name="_Arrears 2 (Raj)_audit adjustment 2007_IBM_Grouped(2)_Recon_3" xfId="1663"/>
    <cellStyle name="_Arrears 2 (Raj)_audit adjustment 2007_IBM_Grouped(2)_Reconciliation" xfId="1664"/>
    <cellStyle name="_Arrears 2 (Raj)_audit adjustment 2007_IBM_Grouped(2)_Reconciliation_1" xfId="1665"/>
    <cellStyle name="_Arrears 2 (Raj)_audit adjustment 2007_IBM_Grouped(2)_Reconciliation_2" xfId="1666"/>
    <cellStyle name="_Arrears 2 (Raj)_audit adjustment 2007_IBM_Grouped(2)_Reconciliation_3" xfId="1667"/>
    <cellStyle name="_Arrears 2 (Raj)_audit adjustment 2007_IBM_Grouped_USD" xfId="1668"/>
    <cellStyle name="_Arrears 2 (Raj)_audit adjustment 2007_IBM_Grouped_USD_Recon" xfId="1669"/>
    <cellStyle name="_Arrears 2 (Raj)_audit adjustment 2007_IBM_Grouped_USD_Recon W1" xfId="1670"/>
    <cellStyle name="_Arrears 2 (Raj)_audit adjustment 2007_IBM_Grouped_USD_Recon_1" xfId="1671"/>
    <cellStyle name="_Arrears 2 (Raj)_audit adjustment 2007_IBM_Grouped_USD_Recon_2" xfId="1672"/>
    <cellStyle name="_Arrears 2 (Raj)_audit adjustment 2007_IBM_Grouped_USD_Recon_3" xfId="1673"/>
    <cellStyle name="_Arrears 2 (Raj)_audit adjustment 2007_IBM_Grouped_USD_Reconciliation" xfId="1674"/>
    <cellStyle name="_Arrears 2 (Raj)_audit adjustment 2007_IBM_Grouped_USD_Reconciliation_1" xfId="1675"/>
    <cellStyle name="_Arrears 2 (Raj)_audit adjustment 2007_IBM_Grouped_USD_Reconciliation_2" xfId="1676"/>
    <cellStyle name="_Arrears 2 (Raj)_audit adjustment 2007_IBM_Grouped_USD_Reconciliation_3" xfId="1677"/>
    <cellStyle name="_Arrears 2 (Raj)_audit adjustment 2007_IBM_Grouped_ZAR" xfId="1678"/>
    <cellStyle name="_Arrears 2 (Raj)_audit adjustment 2007_IBM_Grouped_ZAR_Recon" xfId="1679"/>
    <cellStyle name="_Arrears 2 (Raj)_audit adjustment 2007_IBM_Grouped_ZAR_Recon W1" xfId="1680"/>
    <cellStyle name="_Arrears 2 (Raj)_audit adjustment 2007_IBM_Grouped_ZAR_Recon_1" xfId="1681"/>
    <cellStyle name="_Arrears 2 (Raj)_audit adjustment 2007_IBM_Grouped_ZAR_Recon_2" xfId="1682"/>
    <cellStyle name="_Arrears 2 (Raj)_audit adjustment 2007_IBM_Grouped_ZAR_Recon_3" xfId="1683"/>
    <cellStyle name="_Arrears 2 (Raj)_audit adjustment 2007_IBM_Grouped_ZAR_Reconciliation" xfId="1684"/>
    <cellStyle name="_Arrears 2 (Raj)_audit adjustment 2007_IBM_Grouped_ZAR_Reconciliation_1" xfId="1685"/>
    <cellStyle name="_Arrears 2 (Raj)_audit adjustment 2007_IBM_Grouped_ZAR_Reconciliation_2" xfId="1686"/>
    <cellStyle name="_Arrears 2 (Raj)_audit adjustment 2007_IBM_Grouped_ZAR_Reconciliation_3" xfId="1687"/>
    <cellStyle name="_Arrears 2 (Raj)_audit adjustment 2007_Liquidity and repricing" xfId="1688"/>
    <cellStyle name="_Arrears 2 (Raj)_audit adjustment 2007_Liquidity and repricing_IBM_Grouped(2)" xfId="1689"/>
    <cellStyle name="_Arrears 2 (Raj)_audit adjustment 2007_Liquidity and repricing_IBM_Grouped(2)_Recon" xfId="1690"/>
    <cellStyle name="_Arrears 2 (Raj)_audit adjustment 2007_Liquidity and repricing_IBM_Grouped(2)_Recon to Segmental Report" xfId="1691"/>
    <cellStyle name="_Arrears 2 (Raj)_audit adjustment 2007_Liquidity and repricing_IBM_Grouped(2)_Recon_1" xfId="1692"/>
    <cellStyle name="_Arrears 2 (Raj)_audit adjustment 2007_Liquidity and repricing_IBM_Grouped(2)_Recon_2" xfId="1693"/>
    <cellStyle name="_Arrears 2 (Raj)_audit adjustment 2007_Liquidity and repricing_IBM_Grouped(2)_Recon_3" xfId="1694"/>
    <cellStyle name="_Arrears 2 (Raj)_audit adjustment 2007_Liquidity and repricing_IBM_Grouped(2)_Recon_4" xfId="1695"/>
    <cellStyle name="_Arrears 2 (Raj)_audit adjustment 2007_Liquidity and repricing_IBM_Grouped(2)_Reconciliation" xfId="1696"/>
    <cellStyle name="_Arrears 2 (Raj)_audit adjustment 2007_Liquidity and repricing_IBM_Grouped(2)_Reconciliation_1" xfId="1697"/>
    <cellStyle name="_Arrears 2 (Raj)_audit adjustment 2007_Liquidity and repricing_IBM_Grouped(2)_Reconciliation_2" xfId="1698"/>
    <cellStyle name="_Arrears 2 (Raj)_audit adjustment 2007_Liquidity and repricing_IBM_Grouped(2)_Reconciliation_3" xfId="1699"/>
    <cellStyle name="_Arrears 2 (Raj)_audit adjustment 2007_Liquidity and repricing_Recon" xfId="1700"/>
    <cellStyle name="_Arrears 2 (Raj)_audit adjustment 2007_Liquidity and repricing_Recon W1" xfId="1701"/>
    <cellStyle name="_Arrears 2 (Raj)_audit adjustment 2007_Liquidity and repricing_Recon_1" xfId="1702"/>
    <cellStyle name="_Arrears 2 (Raj)_audit adjustment 2007_Liquidity and repricing_Recon_2" xfId="1703"/>
    <cellStyle name="_Arrears 2 (Raj)_audit adjustment 2007_Liquidity and repricing_Recon_3" xfId="1704"/>
    <cellStyle name="_Arrears 2 (Raj)_audit adjustment 2007_Liquidity and repricing_Reconciliation" xfId="1705"/>
    <cellStyle name="_Arrears 2 (Raj)_audit adjustment 2007_Liquidity and repricing_Reconciliation_1" xfId="1706"/>
    <cellStyle name="_Arrears 2 (Raj)_audit adjustment 2007_Liquidity and repricing_Reconciliation_2" xfId="1707"/>
    <cellStyle name="_Arrears 2 (Raj)_audit adjustment 2007_Liquidity and repricing_Reconciliation_3" xfId="1708"/>
    <cellStyle name="_Arrears 2 (Raj)_audit adjustment 2007_NOP 2010 01 31 USD BASED" xfId="1709"/>
    <cellStyle name="_Arrears 2 (Raj)_audit adjustment 2007_NOP 2010 01 31 USD BASED_Report Finance" xfId="1710"/>
    <cellStyle name="_Arrears 2 (Raj)_audit adjustment 2007_NOP 2010 02 28 USD BASED Final" xfId="1711"/>
    <cellStyle name="_Arrears 2 (Raj)_audit adjustment 2007_NOP 2010 02 28 USD BASED Final_Report Finance" xfId="1712"/>
    <cellStyle name="_Arrears 2 (Raj)_audit adjustment 2007_NOP 2010 03 31 USD BASEDrevised" xfId="1713"/>
    <cellStyle name="_Arrears 2 (Raj)_audit adjustment 2007_NOP 2010 03 31 USD BASEDrevised_Report Finance" xfId="1714"/>
    <cellStyle name="_Arrears 2 (Raj)_audit adjustment 2007_NOP 2010 04 30" xfId="1715"/>
    <cellStyle name="_Arrears 2 (Raj)_audit adjustment 2007_NOP 2010 04 30_Recon" xfId="1716"/>
    <cellStyle name="_Arrears 2 (Raj)_audit adjustment 2007_NOP 2010 04 30_Recon W1" xfId="1717"/>
    <cellStyle name="_Arrears 2 (Raj)_audit adjustment 2007_NOP 2010 04 30_Recon_1" xfId="1718"/>
    <cellStyle name="_Arrears 2 (Raj)_audit adjustment 2007_NOP 2010 04 30_Recon_2" xfId="1719"/>
    <cellStyle name="_Arrears 2 (Raj)_audit adjustment 2007_NOP 2010 04 30_Recon_3" xfId="1720"/>
    <cellStyle name="_Arrears 2 (Raj)_audit adjustment 2007_NOP 2010 04 30_Reconciliation" xfId="1721"/>
    <cellStyle name="_Arrears 2 (Raj)_audit adjustment 2007_NOP 2010 04 30_Reconciliation_1" xfId="1722"/>
    <cellStyle name="_Arrears 2 (Raj)_audit adjustment 2007_NOP 2010 04 30_Reconciliation_2" xfId="1723"/>
    <cellStyle name="_Arrears 2 (Raj)_audit adjustment 2007_NOP 2010 04 30_Reconciliation_3" xfId="1724"/>
    <cellStyle name="_Arrears 2 (Raj)_audit adjustment 2007_NOP 2010 04 30_Report Finance" xfId="1725"/>
    <cellStyle name="_Arrears 2 (Raj)_audit adjustment 2007_ORIGINAL NOP 2009 12 31 USD BASED" xfId="1726"/>
    <cellStyle name="_Arrears 2 (Raj)_audit adjustment 2007_ORIGINAL NOP 2009 12 31 USD BASED_Report Finance" xfId="1727"/>
    <cellStyle name="_Arrears 2 (Raj)_audit adjustment 2007_Recon" xfId="1728"/>
    <cellStyle name="_Arrears 2 (Raj)_audit adjustment 2007_Recon W1" xfId="1729"/>
    <cellStyle name="_Arrears 2 (Raj)_audit adjustment 2007_Recon_1" xfId="1730"/>
    <cellStyle name="_Arrears 2 (Raj)_audit adjustment 2007_Recon_2" xfId="1731"/>
    <cellStyle name="_Arrears 2 (Raj)_audit adjustment 2007_Recon_3" xfId="1732"/>
    <cellStyle name="_Arrears 2 (Raj)_audit adjustment 2007_Reconciliation" xfId="1733"/>
    <cellStyle name="_Arrears 2 (Raj)_audit adjustment 2007_Reconciliation_1" xfId="1734"/>
    <cellStyle name="_Arrears 2 (Raj)_audit adjustment 2007_Reconciliation_2" xfId="1735"/>
    <cellStyle name="_Arrears 2 (Raj)_audit adjustment 2007_Reconciliation_3" xfId="1736"/>
    <cellStyle name="_Arrears 2 (Raj)_audit adjustment 2007_SC_Treasury_Other" xfId="1737"/>
    <cellStyle name="_Arrears 2 (Raj)_audit adjustment 2007_SC_Treasury_Other_Recon" xfId="1738"/>
    <cellStyle name="_Arrears 2 (Raj)_audit adjustment 2007_SC_Treasury_Other_Recon_1" xfId="1739"/>
    <cellStyle name="_Arrears 2 (Raj)_audit adjustment 2007_SC_Treasury_Other_Recon_2" xfId="1740"/>
    <cellStyle name="_Arrears 2 (Raj)_audit adjustment 2007_SC_Treasury_Other_Recon_3" xfId="1741"/>
    <cellStyle name="_Arrears 2 (Raj)_audit adjustment 2007_SC_Treasury_Other_Reconciliation" xfId="1742"/>
    <cellStyle name="_Arrears 2 (Raj)_audit adjustment 2007_SC_Treasury_Other_Reconciliation_1" xfId="1743"/>
    <cellStyle name="_Arrears 2 (Raj)_audit adjustment 2007_Sheet1" xfId="1744"/>
    <cellStyle name="_Arrears 2 (Raj)_BA 610 wkgs &amp; Return - 30 Jun 08" xfId="1745"/>
    <cellStyle name="_Arrears 2 (Raj)_BA 610 wkgs &amp; Return - 30 Jun 08_Recon" xfId="1746"/>
    <cellStyle name="_Arrears 2 (Raj)_BA 610 wkgs &amp; Return - 30 Jun 08_Recon W1" xfId="1747"/>
    <cellStyle name="_Arrears 2 (Raj)_BA 610 wkgs &amp; Return - 30 Jun 08_Recon_1" xfId="1748"/>
    <cellStyle name="_Arrears 2 (Raj)_BA 610 wkgs &amp; Return - 30 Jun 08_Recon_2" xfId="1749"/>
    <cellStyle name="_Arrears 2 (Raj)_BA 610 wkgs &amp; Return - 30 Jun 08_Recon_3" xfId="1750"/>
    <cellStyle name="_Arrears 2 (Raj)_BA 610 wkgs &amp; Return - 30 Jun 08_Reconciliation" xfId="1751"/>
    <cellStyle name="_Arrears 2 (Raj)_BA 610 wkgs &amp; Return - 30 Jun 08_Reconciliation_1" xfId="1752"/>
    <cellStyle name="_Arrears 2 (Raj)_BA 610 wkgs &amp; Return - 30 Jun 08_Reconciliation_2" xfId="1753"/>
    <cellStyle name="_Arrears 2 (Raj)_BA 610 wkgs &amp; Return - 30 Jun 08_Reconciliation_3" xfId="1754"/>
    <cellStyle name="_Arrears 2 (Raj)_BA 610 wkgs &amp; Return - 30 Jun 08_Sheet1" xfId="1755"/>
    <cellStyle name="_Arrears 2 (Raj)_BA 610 wkgs &amp; Return - 30 Sep 08" xfId="1756"/>
    <cellStyle name="_Arrears 2 (Raj)_BA 610 wkgs &amp; Return - 30 Sep 08_Recon" xfId="1757"/>
    <cellStyle name="_Arrears 2 (Raj)_BA 610 wkgs &amp; Return - 30 Sep 08_Recon W1" xfId="1758"/>
    <cellStyle name="_Arrears 2 (Raj)_BA 610 wkgs &amp; Return - 30 Sep 08_Recon_1" xfId="1759"/>
    <cellStyle name="_Arrears 2 (Raj)_BA 610 wkgs &amp; Return - 30 Sep 08_Recon_2" xfId="1760"/>
    <cellStyle name="_Arrears 2 (Raj)_BA 610 wkgs &amp; Return - 30 Sep 08_Recon_3" xfId="1761"/>
    <cellStyle name="_Arrears 2 (Raj)_BA 610 wkgs &amp; Return - 30 Sep 08_Reconciliation" xfId="1762"/>
    <cellStyle name="_Arrears 2 (Raj)_BA 610 wkgs &amp; Return - 30 Sep 08_Reconciliation_1" xfId="1763"/>
    <cellStyle name="_Arrears 2 (Raj)_BA 610 wkgs &amp; Return - 30 Sep 08_Reconciliation_2" xfId="1764"/>
    <cellStyle name="_Arrears 2 (Raj)_BA 610 wkgs &amp; Return - 30 Sep 08_Reconciliation_3" xfId="1765"/>
    <cellStyle name="_Arrears 2 (Raj)_BA 610 wkgs &amp; Return - 30 Sep 08_Sheet1" xfId="1766"/>
    <cellStyle name="_Arrears 2 (Raj)_BA 610 wkgs &amp; Return - 31 Dec 08" xfId="1767"/>
    <cellStyle name="_Arrears 2 (Raj)_BA 610 wkgs &amp; Return - 31 Dec 08 LATEST" xfId="1768"/>
    <cellStyle name="_Arrears 2 (Raj)_BA 610 wkgs &amp; Return - 31 Dec 08 LATEST_Recon" xfId="1769"/>
    <cellStyle name="_Arrears 2 (Raj)_BA 610 wkgs &amp; Return - 31 Dec 08 LATEST_Recon W1" xfId="1770"/>
    <cellStyle name="_Arrears 2 (Raj)_BA 610 wkgs &amp; Return - 31 Dec 08 LATEST_Recon_1" xfId="1771"/>
    <cellStyle name="_Arrears 2 (Raj)_BA 610 wkgs &amp; Return - 31 Dec 08 LATEST_Recon_2" xfId="1772"/>
    <cellStyle name="_Arrears 2 (Raj)_BA 610 wkgs &amp; Return - 31 Dec 08 LATEST_Recon_3" xfId="1773"/>
    <cellStyle name="_Arrears 2 (Raj)_BA 610 wkgs &amp; Return - 31 Dec 08 LATEST_Reconciliation" xfId="1774"/>
    <cellStyle name="_Arrears 2 (Raj)_BA 610 wkgs &amp; Return - 31 Dec 08 LATEST_Reconciliation_1" xfId="1775"/>
    <cellStyle name="_Arrears 2 (Raj)_BA 610 wkgs &amp; Return - 31 Dec 08 LATEST_Reconciliation_2" xfId="1776"/>
    <cellStyle name="_Arrears 2 (Raj)_BA 610 wkgs &amp; Return - 31 Dec 08 LATEST_Reconciliation_3" xfId="1777"/>
    <cellStyle name="_Arrears 2 (Raj)_BA 610 wkgs &amp; Return - 31 Dec 08_Recon" xfId="1778"/>
    <cellStyle name="_Arrears 2 (Raj)_BA 610 wkgs &amp; Return - 31 Dec 08_Recon W1" xfId="1779"/>
    <cellStyle name="_Arrears 2 (Raj)_BA 610 wkgs &amp; Return - 31 Dec 08_Recon_1" xfId="1780"/>
    <cellStyle name="_Arrears 2 (Raj)_BA 610 wkgs &amp; Return - 31 Dec 08_Recon_2" xfId="1781"/>
    <cellStyle name="_Arrears 2 (Raj)_BA 610 wkgs &amp; Return - 31 Dec 08_Recon_3" xfId="1782"/>
    <cellStyle name="_Arrears 2 (Raj)_BA 610 wkgs &amp; Return - 31 Dec 08_Reconciliation" xfId="1783"/>
    <cellStyle name="_Arrears 2 (Raj)_BA 610 wkgs &amp; Return - 31 Dec 08_Reconciliation_1" xfId="1784"/>
    <cellStyle name="_Arrears 2 (Raj)_BA 610 wkgs &amp; Return - 31 Dec 08_Reconciliation_2" xfId="1785"/>
    <cellStyle name="_Arrears 2 (Raj)_BA 610 wkgs &amp; Return - 31 Dec 08_Reconciliation_3" xfId="1786"/>
    <cellStyle name="_Arrears 2 (Raj)_BA 610 wkgs &amp; Return - 31 Dec 08_Sheet1" xfId="1787"/>
    <cellStyle name="_Arrears 2 (Raj)_BA 610 wkgs -31.03.08(Version 2)" xfId="1788"/>
    <cellStyle name="_Arrears 2 (Raj)_BA 610 wkgs -31.03.08(Version 2)_Recon" xfId="1789"/>
    <cellStyle name="_Arrears 2 (Raj)_BA 610 wkgs -31.03.08(Version 2)_Recon W1" xfId="1790"/>
    <cellStyle name="_Arrears 2 (Raj)_BA 610 wkgs -31.03.08(Version 2)_Recon_1" xfId="1791"/>
    <cellStyle name="_Arrears 2 (Raj)_BA 610 wkgs -31.03.08(Version 2)_Recon_2" xfId="1792"/>
    <cellStyle name="_Arrears 2 (Raj)_BA 610 wkgs -31.03.08(Version 2)_Recon_3" xfId="1793"/>
    <cellStyle name="_Arrears 2 (Raj)_BA 610 wkgs -31.03.08(Version 2)_Reconciliation" xfId="1794"/>
    <cellStyle name="_Arrears 2 (Raj)_BA 610 wkgs -31.03.08(Version 2)_Reconciliation_1" xfId="1795"/>
    <cellStyle name="_Arrears 2 (Raj)_BA 610 wkgs -31.03.08(Version 2)_Reconciliation_2" xfId="1796"/>
    <cellStyle name="_Arrears 2 (Raj)_BA 610 wkgs -31.03.08(Version 2)_Reconciliation_3" xfId="1797"/>
    <cellStyle name="_Arrears 2 (Raj)_BA 610 wkgs -31.03.08(Version 2)_Sheet1" xfId="1798"/>
    <cellStyle name="_Arrears 2 (Raj)_Book1" xfId="1799"/>
    <cellStyle name="_Arrears 2 (Raj)_Book1 (4)" xfId="1800"/>
    <cellStyle name="_Arrears 2 (Raj)_Book1_Recon" xfId="1801"/>
    <cellStyle name="_Arrears 2 (Raj)_Book1_Recon W1" xfId="1802"/>
    <cellStyle name="_Arrears 2 (Raj)_Book1_Recon_1" xfId="1803"/>
    <cellStyle name="_Arrears 2 (Raj)_Book1_Recon_2" xfId="1804"/>
    <cellStyle name="_Arrears 2 (Raj)_Book1_Recon_3" xfId="1805"/>
    <cellStyle name="_Arrears 2 (Raj)_Book1_Reconciliation" xfId="1806"/>
    <cellStyle name="_Arrears 2 (Raj)_Book1_Reconciliation_1" xfId="1807"/>
    <cellStyle name="_Arrears 2 (Raj)_Book1_Reconciliation_2" xfId="1808"/>
    <cellStyle name="_Arrears 2 (Raj)_Book1_Reconciliation_3" xfId="1809"/>
    <cellStyle name="_Arrears 2 (Raj)_Book1_Sheet1" xfId="1810"/>
    <cellStyle name="_Arrears 2 (Raj)_Book2 (2)" xfId="1811"/>
    <cellStyle name="_Arrears 2 (Raj)_Book2 (2)_IBM_Grouped(2)" xfId="1812"/>
    <cellStyle name="_Arrears 2 (Raj)_Book2 (2)_IBM_Grouped(2)_Recon" xfId="1813"/>
    <cellStyle name="_Arrears 2 (Raj)_Book2 (2)_IBM_Grouped(2)_Recon to Segmental Report" xfId="1814"/>
    <cellStyle name="_Arrears 2 (Raj)_Book2 (2)_IBM_Grouped(2)_Recon_1" xfId="1815"/>
    <cellStyle name="_Arrears 2 (Raj)_Book2 (2)_IBM_Grouped(2)_Recon_2" xfId="1816"/>
    <cellStyle name="_Arrears 2 (Raj)_Book2 (2)_IBM_Grouped(2)_Recon_3" xfId="1817"/>
    <cellStyle name="_Arrears 2 (Raj)_Book2 (2)_IBM_Grouped(2)_Recon_4" xfId="1818"/>
    <cellStyle name="_Arrears 2 (Raj)_Book2 (2)_IBM_Grouped(2)_Reconciliation" xfId="1819"/>
    <cellStyle name="_Arrears 2 (Raj)_Book2 (2)_IBM_Grouped(2)_Reconciliation_1" xfId="1820"/>
    <cellStyle name="_Arrears 2 (Raj)_Book2 (2)_IBM_Grouped(2)_Reconciliation_2" xfId="1821"/>
    <cellStyle name="_Arrears 2 (Raj)_Book2 (2)_IBM_Grouped(2)_Reconciliation_3" xfId="1822"/>
    <cellStyle name="_Arrears 2 (Raj)_Book2 (2)_Recon" xfId="1823"/>
    <cellStyle name="_Arrears 2 (Raj)_Book2 (2)_Recon W1" xfId="1824"/>
    <cellStyle name="_Arrears 2 (Raj)_Book2 (2)_Recon_1" xfId="1825"/>
    <cellStyle name="_Arrears 2 (Raj)_Book2 (2)_Recon_2" xfId="1826"/>
    <cellStyle name="_Arrears 2 (Raj)_Book2 (2)_Recon_3" xfId="1827"/>
    <cellStyle name="_Arrears 2 (Raj)_Book2 (2)_Reconciliation" xfId="1828"/>
    <cellStyle name="_Arrears 2 (Raj)_Book2 (2)_Reconciliation_1" xfId="1829"/>
    <cellStyle name="_Arrears 2 (Raj)_Book2 (2)_Reconciliation_2" xfId="1830"/>
    <cellStyle name="_Arrears 2 (Raj)_Book2 (2)_Reconciliation_3" xfId="1831"/>
    <cellStyle name="_Arrears 2 (Raj)_Book3" xfId="1832"/>
    <cellStyle name="_Arrears 2 (Raj)_Book3_31.12.09 Mauritius-USD based ledger - Final1" xfId="1833"/>
    <cellStyle name="_Arrears 2 (Raj)_Book3_Book4" xfId="1834"/>
    <cellStyle name="_Arrears 2 (Raj)_Book3_Book4_IBM_Grouped(2)" xfId="1835"/>
    <cellStyle name="_Arrears 2 (Raj)_Book3_Book4_IBM_Grouped(2)_Recon" xfId="1836"/>
    <cellStyle name="_Arrears 2 (Raj)_Book3_Book4_IBM_Grouped(2)_Recon to Segmental Report" xfId="1837"/>
    <cellStyle name="_Arrears 2 (Raj)_Book3_Book4_IBM_Grouped(2)_Recon_1" xfId="1838"/>
    <cellStyle name="_Arrears 2 (Raj)_Book3_Book4_IBM_Grouped(2)_Recon_2" xfId="1839"/>
    <cellStyle name="_Arrears 2 (Raj)_Book3_Book4_IBM_Grouped(2)_Recon_3" xfId="1840"/>
    <cellStyle name="_Arrears 2 (Raj)_Book3_Book4_IBM_Grouped(2)_Recon_4" xfId="1841"/>
    <cellStyle name="_Arrears 2 (Raj)_Book3_Book4_IBM_Grouped(2)_Reconciliation" xfId="1842"/>
    <cellStyle name="_Arrears 2 (Raj)_Book3_Book4_IBM_Grouped(2)_Reconciliation_1" xfId="1843"/>
    <cellStyle name="_Arrears 2 (Raj)_Book3_Book4_IBM_Grouped(2)_Reconciliation_2" xfId="1844"/>
    <cellStyle name="_Arrears 2 (Raj)_Book3_Book4_IBM_Grouped(2)_Reconciliation_3" xfId="1845"/>
    <cellStyle name="_Arrears 2 (Raj)_Book3_Book4_Recon" xfId="1846"/>
    <cellStyle name="_Arrears 2 (Raj)_Book3_Book4_Recon W1" xfId="1847"/>
    <cellStyle name="_Arrears 2 (Raj)_Book3_Book4_Recon_1" xfId="1848"/>
    <cellStyle name="_Arrears 2 (Raj)_Book3_Book4_Recon_2" xfId="1849"/>
    <cellStyle name="_Arrears 2 (Raj)_Book3_Book4_Recon_3" xfId="1850"/>
    <cellStyle name="_Arrears 2 (Raj)_Book3_Book4_Reconciliation" xfId="1851"/>
    <cellStyle name="_Arrears 2 (Raj)_Book3_Book4_Reconciliation_1" xfId="1852"/>
    <cellStyle name="_Arrears 2 (Raj)_Book3_Book4_Reconciliation_2" xfId="1853"/>
    <cellStyle name="_Arrears 2 (Raj)_Book3_Book4_Reconciliation_3" xfId="1854"/>
    <cellStyle name="_Arrears 2 (Raj)_Book3_Book5" xfId="1855"/>
    <cellStyle name="_Arrears 2 (Raj)_Book3_Book5_(19) Loan Feb-11(Feb-11 figures)" xfId="1856"/>
    <cellStyle name="_Arrears 2 (Raj)_Book3_capital adequacy September 2009" xfId="1857"/>
    <cellStyle name="_Arrears 2 (Raj)_Book3_capital adequacy September 2009_IBM_Grouped(2)" xfId="1858"/>
    <cellStyle name="_Arrears 2 (Raj)_Book3_capital adequacy September 2009_IBM_Grouped(2)_Recon" xfId="1859"/>
    <cellStyle name="_Arrears 2 (Raj)_Book3_capital adequacy September 2009_IBM_Grouped(2)_Recon to Segmental Report" xfId="1860"/>
    <cellStyle name="_Arrears 2 (Raj)_Book3_capital adequacy September 2009_IBM_Grouped(2)_Recon_1" xfId="1861"/>
    <cellStyle name="_Arrears 2 (Raj)_Book3_capital adequacy September 2009_IBM_Grouped(2)_Recon_2" xfId="1862"/>
    <cellStyle name="_Arrears 2 (Raj)_Book3_capital adequacy September 2009_IBM_Grouped(2)_Recon_3" xfId="1863"/>
    <cellStyle name="_Arrears 2 (Raj)_Book3_capital adequacy September 2009_IBM_Grouped(2)_Recon_4" xfId="1864"/>
    <cellStyle name="_Arrears 2 (Raj)_Book3_capital adequacy September 2009_IBM_Grouped(2)_Reconciliation" xfId="1865"/>
    <cellStyle name="_Arrears 2 (Raj)_Book3_capital adequacy September 2009_IBM_Grouped(2)_Reconciliation_1" xfId="1866"/>
    <cellStyle name="_Arrears 2 (Raj)_Book3_capital adequacy September 2009_IBM_Grouped(2)_Reconciliation_2" xfId="1867"/>
    <cellStyle name="_Arrears 2 (Raj)_Book3_capital adequacy September 2009_IBM_Grouped(2)_Reconciliation_3" xfId="1868"/>
    <cellStyle name="_Arrears 2 (Raj)_Book3_capital adequacy September 2009_Recon" xfId="1869"/>
    <cellStyle name="_Arrears 2 (Raj)_Book3_capital adequacy September 2009_Recon W1" xfId="1870"/>
    <cellStyle name="_Arrears 2 (Raj)_Book3_capital adequacy September 2009_Recon_1" xfId="1871"/>
    <cellStyle name="_Arrears 2 (Raj)_Book3_capital adequacy September 2009_Recon_2" xfId="1872"/>
    <cellStyle name="_Arrears 2 (Raj)_Book3_capital adequacy September 2009_Recon_3" xfId="1873"/>
    <cellStyle name="_Arrears 2 (Raj)_Book3_capital adequacy September 2009_Reconciliation" xfId="1874"/>
    <cellStyle name="_Arrears 2 (Raj)_Book3_capital adequacy September 2009_Reconciliation_1" xfId="1875"/>
    <cellStyle name="_Arrears 2 (Raj)_Book3_capital adequacy September 2009_Reconciliation_2" xfId="1876"/>
    <cellStyle name="_Arrears 2 (Raj)_Book3_capital adequacy September 2009_Reconciliation_3" xfId="1877"/>
    <cellStyle name="_Arrears 2 (Raj)_Book3_Copy of Mauritius-USD based ledger" xfId="1878"/>
    <cellStyle name="_Arrears 2 (Raj)_Book3_Copy of Mauritius-USD based ledger_Recon" xfId="1879"/>
    <cellStyle name="_Arrears 2 (Raj)_Book3_Copy of Mauritius-USD based ledger_Recon W1" xfId="1880"/>
    <cellStyle name="_Arrears 2 (Raj)_Book3_Copy of Mauritius-USD based ledger_Recon_1" xfId="1881"/>
    <cellStyle name="_Arrears 2 (Raj)_Book3_Copy of Mauritius-USD based ledger_Recon_2" xfId="1882"/>
    <cellStyle name="_Arrears 2 (Raj)_Book3_Copy of Mauritius-USD based ledger_Recon_3" xfId="1883"/>
    <cellStyle name="_Arrears 2 (Raj)_Book3_Copy of Mauritius-USD based ledger_Reconciliation" xfId="1884"/>
    <cellStyle name="_Arrears 2 (Raj)_Book3_Copy of Mauritius-USD based ledger_Reconciliation_1" xfId="1885"/>
    <cellStyle name="_Arrears 2 (Raj)_Book3_Copy of Mauritius-USD based ledger_Reconciliation_2" xfId="1886"/>
    <cellStyle name="_Arrears 2 (Raj)_Book3_Copy of Mauritius-USD based ledger_Reconciliation_3" xfId="1887"/>
    <cellStyle name="_Arrears 2 (Raj)_Book3_Ops risk Mauritius - Sep 09 split stephanie after adjusment conversion" xfId="1888"/>
    <cellStyle name="_Arrears 2 (Raj)_Book3_Ops risk Mauritius - Sep 09 split stephanie after adjusment conversion_IBM_Grouped(2)" xfId="1889"/>
    <cellStyle name="_Arrears 2 (Raj)_Book3_Ops risk Mauritius - Sep 09 split stephanie after adjusment conversion_IBM_Grouped(2)_Recon" xfId="1890"/>
    <cellStyle name="_Arrears 2 (Raj)_Book3_Ops risk Mauritius - Sep 09 split stephanie after adjusment conversion_IBM_Grouped(2)_Recon to Segmental Report" xfId="1891"/>
    <cellStyle name="_Arrears 2 (Raj)_Book3_Ops risk Mauritius - Sep 09 split stephanie after adjusment conversion_IBM_Grouped(2)_Recon_1" xfId="1892"/>
    <cellStyle name="_Arrears 2 (Raj)_Book3_Ops risk Mauritius - Sep 09 split stephanie after adjusment conversion_IBM_Grouped(2)_Recon_2" xfId="1893"/>
    <cellStyle name="_Arrears 2 (Raj)_Book3_Ops risk Mauritius - Sep 09 split stephanie after adjusment conversion_IBM_Grouped(2)_Recon_3" xfId="1894"/>
    <cellStyle name="_Arrears 2 (Raj)_Book3_Ops risk Mauritius - Sep 09 split stephanie after adjusment conversion_IBM_Grouped(2)_Recon_4" xfId="1895"/>
    <cellStyle name="_Arrears 2 (Raj)_Book3_Ops risk Mauritius - Sep 09 split stephanie after adjusment conversion_IBM_Grouped(2)_Reconciliation" xfId="1896"/>
    <cellStyle name="_Arrears 2 (Raj)_Book3_Ops risk Mauritius - Sep 09 split stephanie after adjusment conversion_IBM_Grouped(2)_Reconciliation_1" xfId="1897"/>
    <cellStyle name="_Arrears 2 (Raj)_Book3_Ops risk Mauritius - Sep 09 split stephanie after adjusment conversion_IBM_Grouped(2)_Reconciliation_2" xfId="1898"/>
    <cellStyle name="_Arrears 2 (Raj)_Book3_Ops risk Mauritius - Sep 09 split stephanie after adjusment conversion_IBM_Grouped(2)_Reconciliation_3" xfId="1899"/>
    <cellStyle name="_Arrears 2 (Raj)_Book3_Ops risk Mauritius - Sep 09 split stephanie after adjusment conversion_Recon" xfId="1900"/>
    <cellStyle name="_Arrears 2 (Raj)_Book3_Ops risk Mauritius - Sep 09 split stephanie after adjusment conversion_Recon W1" xfId="1901"/>
    <cellStyle name="_Arrears 2 (Raj)_Book3_Ops risk Mauritius - Sep 09 split stephanie after adjusment conversion_Recon_1" xfId="1902"/>
    <cellStyle name="_Arrears 2 (Raj)_Book3_Ops risk Mauritius - Sep 09 split stephanie after adjusment conversion_Recon_2" xfId="1903"/>
    <cellStyle name="_Arrears 2 (Raj)_Book3_Ops risk Mauritius - Sep 09 split stephanie after adjusment conversion_Recon_3" xfId="1904"/>
    <cellStyle name="_Arrears 2 (Raj)_Book3_Ops risk Mauritius - Sep 09 split stephanie after adjusment conversion_Reconciliation" xfId="1905"/>
    <cellStyle name="_Arrears 2 (Raj)_Book3_Ops risk Mauritius - Sep 09 split stephanie after adjusment conversion_Reconciliation_1" xfId="1906"/>
    <cellStyle name="_Arrears 2 (Raj)_Book3_Ops risk Mauritius - Sep 09 split stephanie after adjusment conversion_Reconciliation_2" xfId="1907"/>
    <cellStyle name="_Arrears 2 (Raj)_Book3_Ops risk Mauritius - Sep 09 split stephanie after adjusment conversion_Reconciliation_3" xfId="1908"/>
    <cellStyle name="_Arrears 2 (Raj)_Book3_Recon" xfId="1909"/>
    <cellStyle name="_Arrears 2 (Raj)_Book3_Recon W1" xfId="1910"/>
    <cellStyle name="_Arrears 2 (Raj)_Book3_Recon_1" xfId="1911"/>
    <cellStyle name="_Arrears 2 (Raj)_Book3_Recon_2" xfId="1912"/>
    <cellStyle name="_Arrears 2 (Raj)_Book3_Recon_3" xfId="1913"/>
    <cellStyle name="_Arrears 2 (Raj)_Book3_Reconciliation" xfId="1914"/>
    <cellStyle name="_Arrears 2 (Raj)_Book3_Reconciliation_1" xfId="1915"/>
    <cellStyle name="_Arrears 2 (Raj)_Book3_Reconciliation_2" xfId="1916"/>
    <cellStyle name="_Arrears 2 (Raj)_Book3_Reconciliation_3" xfId="1917"/>
    <cellStyle name="_Arrears 2 (Raj)_Book3_RELATED PARTY-2010 05 31" xfId="1918"/>
    <cellStyle name="_Arrears 2 (Raj)_Book3_RELATED PARTY-2010 05 31_(19) Loan Feb-11(Feb-11 figures)" xfId="1919"/>
    <cellStyle name="_Arrears 2 (Raj)_Book3_Sheet1" xfId="1920"/>
    <cellStyle name="_Arrears 2 (Raj)_Book4" xfId="1921"/>
    <cellStyle name="_Arrears 2 (Raj)_Book4_Recon" xfId="1922"/>
    <cellStyle name="_Arrears 2 (Raj)_Book4_Recon W1" xfId="1923"/>
    <cellStyle name="_Arrears 2 (Raj)_Book4_Recon_1" xfId="1924"/>
    <cellStyle name="_Arrears 2 (Raj)_Book4_Recon_2" xfId="1925"/>
    <cellStyle name="_Arrears 2 (Raj)_Book4_Recon_3" xfId="1926"/>
    <cellStyle name="_Arrears 2 (Raj)_Book4_Reconciliation" xfId="1927"/>
    <cellStyle name="_Arrears 2 (Raj)_Book4_Reconciliation_1" xfId="1928"/>
    <cellStyle name="_Arrears 2 (Raj)_Book4_Reconciliation_2" xfId="1929"/>
    <cellStyle name="_Arrears 2 (Raj)_Book4_Reconciliation_3" xfId="1930"/>
    <cellStyle name="_Arrears 2 (Raj)_Book6" xfId="1931"/>
    <cellStyle name="_Arrears 2 (Raj)_Book6_31.12.09 Mauritius-USD based ledger - Final1" xfId="1932"/>
    <cellStyle name="_Arrears 2 (Raj)_Book6_Book4" xfId="1933"/>
    <cellStyle name="_Arrears 2 (Raj)_Book6_Book4_IBM_Grouped(2)" xfId="1934"/>
    <cellStyle name="_Arrears 2 (Raj)_Book6_Book4_IBM_Grouped(2)_Recon" xfId="1935"/>
    <cellStyle name="_Arrears 2 (Raj)_Book6_Book4_IBM_Grouped(2)_Recon to Segmental Report" xfId="1936"/>
    <cellStyle name="_Arrears 2 (Raj)_Book6_Book4_IBM_Grouped(2)_Recon_1" xfId="1937"/>
    <cellStyle name="_Arrears 2 (Raj)_Book6_Book4_IBM_Grouped(2)_Recon_2" xfId="1938"/>
    <cellStyle name="_Arrears 2 (Raj)_Book6_Book4_IBM_Grouped(2)_Recon_3" xfId="1939"/>
    <cellStyle name="_Arrears 2 (Raj)_Book6_Book4_IBM_Grouped(2)_Recon_4" xfId="1940"/>
    <cellStyle name="_Arrears 2 (Raj)_Book6_Book4_IBM_Grouped(2)_Reconciliation" xfId="1941"/>
    <cellStyle name="_Arrears 2 (Raj)_Book6_Book4_IBM_Grouped(2)_Reconciliation_1" xfId="1942"/>
    <cellStyle name="_Arrears 2 (Raj)_Book6_Book4_IBM_Grouped(2)_Reconciliation_2" xfId="1943"/>
    <cellStyle name="_Arrears 2 (Raj)_Book6_Book4_IBM_Grouped(2)_Reconciliation_3" xfId="1944"/>
    <cellStyle name="_Arrears 2 (Raj)_Book6_Book4_Recon" xfId="1945"/>
    <cellStyle name="_Arrears 2 (Raj)_Book6_Book4_Recon W1" xfId="1946"/>
    <cellStyle name="_Arrears 2 (Raj)_Book6_Book4_Recon_1" xfId="1947"/>
    <cellStyle name="_Arrears 2 (Raj)_Book6_Book4_Recon_2" xfId="1948"/>
    <cellStyle name="_Arrears 2 (Raj)_Book6_Book4_Recon_3" xfId="1949"/>
    <cellStyle name="_Arrears 2 (Raj)_Book6_Book4_Reconciliation" xfId="1950"/>
    <cellStyle name="_Arrears 2 (Raj)_Book6_Book4_Reconciliation_1" xfId="1951"/>
    <cellStyle name="_Arrears 2 (Raj)_Book6_Book4_Reconciliation_2" xfId="1952"/>
    <cellStyle name="_Arrears 2 (Raj)_Book6_Book4_Reconciliation_3" xfId="1953"/>
    <cellStyle name="_Arrears 2 (Raj)_Book6_Book5" xfId="1954"/>
    <cellStyle name="_Arrears 2 (Raj)_Book6_Book5_(19) Loan Feb-11(Feb-11 figures)" xfId="1955"/>
    <cellStyle name="_Arrears 2 (Raj)_Book6_capital adequacy September 2009" xfId="1956"/>
    <cellStyle name="_Arrears 2 (Raj)_Book6_capital adequacy September 2009_IBM_Grouped(2)" xfId="1957"/>
    <cellStyle name="_Arrears 2 (Raj)_Book6_capital adequacy September 2009_IBM_Grouped(2)_Recon" xfId="1958"/>
    <cellStyle name="_Arrears 2 (Raj)_Book6_capital adequacy September 2009_IBM_Grouped(2)_Recon to Segmental Report" xfId="1959"/>
    <cellStyle name="_Arrears 2 (Raj)_Book6_capital adequacy September 2009_IBM_Grouped(2)_Recon_1" xfId="1960"/>
    <cellStyle name="_Arrears 2 (Raj)_Book6_capital adequacy September 2009_IBM_Grouped(2)_Recon_2" xfId="1961"/>
    <cellStyle name="_Arrears 2 (Raj)_Book6_capital adequacy September 2009_IBM_Grouped(2)_Recon_3" xfId="1962"/>
    <cellStyle name="_Arrears 2 (Raj)_Book6_capital adequacy September 2009_IBM_Grouped(2)_Recon_4" xfId="1963"/>
    <cellStyle name="_Arrears 2 (Raj)_Book6_capital adequacy September 2009_IBM_Grouped(2)_Reconciliation" xfId="1964"/>
    <cellStyle name="_Arrears 2 (Raj)_Book6_capital adequacy September 2009_IBM_Grouped(2)_Reconciliation_1" xfId="1965"/>
    <cellStyle name="_Arrears 2 (Raj)_Book6_capital adequacy September 2009_IBM_Grouped(2)_Reconciliation_2" xfId="1966"/>
    <cellStyle name="_Arrears 2 (Raj)_Book6_capital adequacy September 2009_IBM_Grouped(2)_Reconciliation_3" xfId="1967"/>
    <cellStyle name="_Arrears 2 (Raj)_Book6_capital adequacy September 2009_Recon" xfId="1968"/>
    <cellStyle name="_Arrears 2 (Raj)_Book6_capital adequacy September 2009_Recon W1" xfId="1969"/>
    <cellStyle name="_Arrears 2 (Raj)_Book6_capital adequacy September 2009_Recon_1" xfId="1970"/>
    <cellStyle name="_Arrears 2 (Raj)_Book6_capital adequacy September 2009_Recon_2" xfId="1971"/>
    <cellStyle name="_Arrears 2 (Raj)_Book6_capital adequacy September 2009_Recon_3" xfId="1972"/>
    <cellStyle name="_Arrears 2 (Raj)_Book6_capital adequacy September 2009_Reconciliation" xfId="1973"/>
    <cellStyle name="_Arrears 2 (Raj)_Book6_capital adequacy September 2009_Reconciliation_1" xfId="1974"/>
    <cellStyle name="_Arrears 2 (Raj)_Book6_capital adequacy September 2009_Reconciliation_2" xfId="1975"/>
    <cellStyle name="_Arrears 2 (Raj)_Book6_capital adequacy September 2009_Reconciliation_3" xfId="1976"/>
    <cellStyle name="_Arrears 2 (Raj)_Book6_Copy of Mauritius-USD based ledger" xfId="1977"/>
    <cellStyle name="_Arrears 2 (Raj)_Book6_Copy of Mauritius-USD based ledger_Recon" xfId="1978"/>
    <cellStyle name="_Arrears 2 (Raj)_Book6_Copy of Mauritius-USD based ledger_Recon W1" xfId="1979"/>
    <cellStyle name="_Arrears 2 (Raj)_Book6_Copy of Mauritius-USD based ledger_Recon_1" xfId="1980"/>
    <cellStyle name="_Arrears 2 (Raj)_Book6_Copy of Mauritius-USD based ledger_Recon_2" xfId="1981"/>
    <cellStyle name="_Arrears 2 (Raj)_Book6_Copy of Mauritius-USD based ledger_Recon_3" xfId="1982"/>
    <cellStyle name="_Arrears 2 (Raj)_Book6_Copy of Mauritius-USD based ledger_Reconciliation" xfId="1983"/>
    <cellStyle name="_Arrears 2 (Raj)_Book6_Copy of Mauritius-USD based ledger_Reconciliation_1" xfId="1984"/>
    <cellStyle name="_Arrears 2 (Raj)_Book6_Copy of Mauritius-USD based ledger_Reconciliation_2" xfId="1985"/>
    <cellStyle name="_Arrears 2 (Raj)_Book6_Copy of Mauritius-USD based ledger_Reconciliation_3" xfId="1986"/>
    <cellStyle name="_Arrears 2 (Raj)_Book6_Ops risk Mauritius - Sep 09 split stephanie after adjusment conversion" xfId="1987"/>
    <cellStyle name="_Arrears 2 (Raj)_Book6_Ops risk Mauritius - Sep 09 split stephanie after adjusment conversion_IBM_Grouped(2)" xfId="1988"/>
    <cellStyle name="_Arrears 2 (Raj)_Book6_Ops risk Mauritius - Sep 09 split stephanie after adjusment conversion_IBM_Grouped(2)_Recon" xfId="1989"/>
    <cellStyle name="_Arrears 2 (Raj)_Book6_Ops risk Mauritius - Sep 09 split stephanie after adjusment conversion_IBM_Grouped(2)_Recon to Segmental Report" xfId="1990"/>
    <cellStyle name="_Arrears 2 (Raj)_Book6_Ops risk Mauritius - Sep 09 split stephanie after adjusment conversion_IBM_Grouped(2)_Recon_1" xfId="1991"/>
    <cellStyle name="_Arrears 2 (Raj)_Book6_Ops risk Mauritius - Sep 09 split stephanie after adjusment conversion_IBM_Grouped(2)_Recon_2" xfId="1992"/>
    <cellStyle name="_Arrears 2 (Raj)_Book6_Ops risk Mauritius - Sep 09 split stephanie after adjusment conversion_IBM_Grouped(2)_Recon_3" xfId="1993"/>
    <cellStyle name="_Arrears 2 (Raj)_Book6_Ops risk Mauritius - Sep 09 split stephanie after adjusment conversion_IBM_Grouped(2)_Recon_4" xfId="1994"/>
    <cellStyle name="_Arrears 2 (Raj)_Book6_Ops risk Mauritius - Sep 09 split stephanie after adjusment conversion_IBM_Grouped(2)_Reconciliation" xfId="1995"/>
    <cellStyle name="_Arrears 2 (Raj)_Book6_Ops risk Mauritius - Sep 09 split stephanie after adjusment conversion_IBM_Grouped(2)_Reconciliation_1" xfId="1996"/>
    <cellStyle name="_Arrears 2 (Raj)_Book6_Ops risk Mauritius - Sep 09 split stephanie after adjusment conversion_IBM_Grouped(2)_Reconciliation_2" xfId="1997"/>
    <cellStyle name="_Arrears 2 (Raj)_Book6_Ops risk Mauritius - Sep 09 split stephanie after adjusment conversion_IBM_Grouped(2)_Reconciliation_3" xfId="1998"/>
    <cellStyle name="_Arrears 2 (Raj)_Book6_Ops risk Mauritius - Sep 09 split stephanie after adjusment conversion_Recon" xfId="1999"/>
    <cellStyle name="_Arrears 2 (Raj)_Book6_Ops risk Mauritius - Sep 09 split stephanie after adjusment conversion_Recon W1" xfId="2000"/>
    <cellStyle name="_Arrears 2 (Raj)_Book6_Ops risk Mauritius - Sep 09 split stephanie after adjusment conversion_Recon_1" xfId="2001"/>
    <cellStyle name="_Arrears 2 (Raj)_Book6_Ops risk Mauritius - Sep 09 split stephanie after adjusment conversion_Recon_2" xfId="2002"/>
    <cellStyle name="_Arrears 2 (Raj)_Book6_Ops risk Mauritius - Sep 09 split stephanie after adjusment conversion_Recon_3" xfId="2003"/>
    <cellStyle name="_Arrears 2 (Raj)_Book6_Ops risk Mauritius - Sep 09 split stephanie after adjusment conversion_Reconciliation" xfId="2004"/>
    <cellStyle name="_Arrears 2 (Raj)_Book6_Ops risk Mauritius - Sep 09 split stephanie after adjusment conversion_Reconciliation_1" xfId="2005"/>
    <cellStyle name="_Arrears 2 (Raj)_Book6_Ops risk Mauritius - Sep 09 split stephanie after adjusment conversion_Reconciliation_2" xfId="2006"/>
    <cellStyle name="_Arrears 2 (Raj)_Book6_Ops risk Mauritius - Sep 09 split stephanie after adjusment conversion_Reconciliation_3" xfId="2007"/>
    <cellStyle name="_Arrears 2 (Raj)_Book6_Recon" xfId="2008"/>
    <cellStyle name="_Arrears 2 (Raj)_Book6_Recon W1" xfId="2009"/>
    <cellStyle name="_Arrears 2 (Raj)_Book6_Recon_1" xfId="2010"/>
    <cellStyle name="_Arrears 2 (Raj)_Book6_Recon_2" xfId="2011"/>
    <cellStyle name="_Arrears 2 (Raj)_Book6_Recon_3" xfId="2012"/>
    <cellStyle name="_Arrears 2 (Raj)_Book6_Reconciliation" xfId="2013"/>
    <cellStyle name="_Arrears 2 (Raj)_Book6_Reconciliation_1" xfId="2014"/>
    <cellStyle name="_Arrears 2 (Raj)_Book6_Reconciliation_2" xfId="2015"/>
    <cellStyle name="_Arrears 2 (Raj)_Book6_Reconciliation_3" xfId="2016"/>
    <cellStyle name="_Arrears 2 (Raj)_Book6_RELATED PARTY-2010 05 31" xfId="2017"/>
    <cellStyle name="_Arrears 2 (Raj)_Book6_RELATED PARTY-2010 05 31_(19) Loan Feb-11(Feb-11 figures)" xfId="2018"/>
    <cellStyle name="_Arrears 2 (Raj)_Book6_Sheet1" xfId="2019"/>
    <cellStyle name="_Arrears 2 (Raj)_BS - Mar 09" xfId="2020"/>
    <cellStyle name="_Arrears 2 (Raj)_BS - Mar 09_IBM_Grouped(2)" xfId="2021"/>
    <cellStyle name="_Arrears 2 (Raj)_BS - Mar 09_IBM_Grouped(2)_Recon" xfId="2022"/>
    <cellStyle name="_Arrears 2 (Raj)_BS - Mar 09_IBM_Grouped(2)_Recon to Segmental Report" xfId="2023"/>
    <cellStyle name="_Arrears 2 (Raj)_BS - Mar 09_IBM_Grouped(2)_Recon_1" xfId="2024"/>
    <cellStyle name="_Arrears 2 (Raj)_BS - Mar 09_IBM_Grouped(2)_Recon_2" xfId="2025"/>
    <cellStyle name="_Arrears 2 (Raj)_BS - Mar 09_IBM_Grouped(2)_Recon_3" xfId="2026"/>
    <cellStyle name="_Arrears 2 (Raj)_BS - Mar 09_IBM_Grouped(2)_Recon_4" xfId="2027"/>
    <cellStyle name="_Arrears 2 (Raj)_BS - Mar 09_IBM_Grouped(2)_Reconciliation" xfId="2028"/>
    <cellStyle name="_Arrears 2 (Raj)_BS - Mar 09_IBM_Grouped(2)_Reconciliation_1" xfId="2029"/>
    <cellStyle name="_Arrears 2 (Raj)_BS - Mar 09_IBM_Grouped(2)_Reconciliation_2" xfId="2030"/>
    <cellStyle name="_Arrears 2 (Raj)_BS - Mar 09_IBM_Grouped(2)_Reconciliation_3" xfId="2031"/>
    <cellStyle name="_Arrears 2 (Raj)_BS - Mar 09_Recon" xfId="2032"/>
    <cellStyle name="_Arrears 2 (Raj)_BS - Mar 09_Recon W1" xfId="2033"/>
    <cellStyle name="_Arrears 2 (Raj)_BS - Mar 09_Recon_1" xfId="2034"/>
    <cellStyle name="_Arrears 2 (Raj)_BS - Mar 09_Recon_2" xfId="2035"/>
    <cellStyle name="_Arrears 2 (Raj)_BS - Mar 09_Recon_3" xfId="2036"/>
    <cellStyle name="_Arrears 2 (Raj)_BS - Mar 09_Reconciliation" xfId="2037"/>
    <cellStyle name="_Arrears 2 (Raj)_BS - Mar 09_Reconciliation_1" xfId="2038"/>
    <cellStyle name="_Arrears 2 (Raj)_BS - Mar 09_Reconciliation_2" xfId="2039"/>
    <cellStyle name="_Arrears 2 (Raj)_BS - Mar 09_Reconciliation_3" xfId="2040"/>
    <cellStyle name="_Arrears 2 (Raj)_BSIS essbase" xfId="2041"/>
    <cellStyle name="_Arrears 2 (Raj)_BSIS essbase_Recon" xfId="2042"/>
    <cellStyle name="_Arrears 2 (Raj)_BSIS essbase_Recon W1" xfId="2043"/>
    <cellStyle name="_Arrears 2 (Raj)_BSIS essbase_Recon_1" xfId="2044"/>
    <cellStyle name="_Arrears 2 (Raj)_BSIS essbase_Recon_2" xfId="2045"/>
    <cellStyle name="_Arrears 2 (Raj)_BSIS essbase_Recon_3" xfId="2046"/>
    <cellStyle name="_Arrears 2 (Raj)_BSIS essbase_Reconciliation" xfId="2047"/>
    <cellStyle name="_Arrears 2 (Raj)_BSIS essbase_Reconciliation_1" xfId="2048"/>
    <cellStyle name="_Arrears 2 (Raj)_BSIS essbase_Reconciliation_2" xfId="2049"/>
    <cellStyle name="_Arrears 2 (Raj)_BSIS essbase_Reconciliation_3" xfId="2050"/>
    <cellStyle name="_Arrears 2 (Raj)_BSIS essbase_Sheet1" xfId="2051"/>
    <cellStyle name="_Arrears 2 (Raj)_capital adequacy September 2009" xfId="2052"/>
    <cellStyle name="_Arrears 2 (Raj)_capital adequacy September 2009_IBM_Grouped(2)" xfId="2053"/>
    <cellStyle name="_Arrears 2 (Raj)_capital adequacy September 2009_IBM_Grouped(2)_Recon" xfId="2054"/>
    <cellStyle name="_Arrears 2 (Raj)_capital adequacy September 2009_IBM_Grouped(2)_Recon to Segmental Report" xfId="2055"/>
    <cellStyle name="_Arrears 2 (Raj)_capital adequacy September 2009_IBM_Grouped(2)_Recon_1" xfId="2056"/>
    <cellStyle name="_Arrears 2 (Raj)_capital adequacy September 2009_IBM_Grouped(2)_Recon_2" xfId="2057"/>
    <cellStyle name="_Arrears 2 (Raj)_capital adequacy September 2009_IBM_Grouped(2)_Recon_3" xfId="2058"/>
    <cellStyle name="_Arrears 2 (Raj)_capital adequacy September 2009_IBM_Grouped(2)_Recon_4" xfId="2059"/>
    <cellStyle name="_Arrears 2 (Raj)_capital adequacy September 2009_IBM_Grouped(2)_Reconciliation" xfId="2060"/>
    <cellStyle name="_Arrears 2 (Raj)_capital adequacy September 2009_IBM_Grouped(2)_Reconciliation_1" xfId="2061"/>
    <cellStyle name="_Arrears 2 (Raj)_capital adequacy September 2009_IBM_Grouped(2)_Reconciliation_2" xfId="2062"/>
    <cellStyle name="_Arrears 2 (Raj)_capital adequacy September 2009_IBM_Grouped(2)_Reconciliation_3" xfId="2063"/>
    <cellStyle name="_Arrears 2 (Raj)_capital adequacy September 2009_Recon" xfId="2064"/>
    <cellStyle name="_Arrears 2 (Raj)_capital adequacy September 2009_Recon W1" xfId="2065"/>
    <cellStyle name="_Arrears 2 (Raj)_capital adequacy September 2009_Recon_1" xfId="2066"/>
    <cellStyle name="_Arrears 2 (Raj)_capital adequacy September 2009_Recon_2" xfId="2067"/>
    <cellStyle name="_Arrears 2 (Raj)_capital adequacy September 2009_Recon_3" xfId="2068"/>
    <cellStyle name="_Arrears 2 (Raj)_capital adequacy September 2009_Reconciliation" xfId="2069"/>
    <cellStyle name="_Arrears 2 (Raj)_capital adequacy September 2009_Reconciliation_1" xfId="2070"/>
    <cellStyle name="_Arrears 2 (Raj)_capital adequacy September 2009_Reconciliation_2" xfId="2071"/>
    <cellStyle name="_Arrears 2 (Raj)_capital adequacy September 2009_Reconciliation_3" xfId="2072"/>
    <cellStyle name="_Arrears 2 (Raj)_Detailed BS Dec 08" xfId="2073"/>
    <cellStyle name="_Arrears 2 (Raj)_Detailed BS Dec 08_IBM_Grouped(2)" xfId="2074"/>
    <cellStyle name="_Arrears 2 (Raj)_Detailed BS Dec 08_IBM_Grouped(2)_Recon" xfId="2075"/>
    <cellStyle name="_Arrears 2 (Raj)_Detailed BS Dec 08_IBM_Grouped(2)_Recon to Segmental Report" xfId="2076"/>
    <cellStyle name="_Arrears 2 (Raj)_Detailed BS Dec 08_IBM_Grouped(2)_Recon_1" xfId="2077"/>
    <cellStyle name="_Arrears 2 (Raj)_Detailed BS Dec 08_IBM_Grouped(2)_Recon_2" xfId="2078"/>
    <cellStyle name="_Arrears 2 (Raj)_Detailed BS Dec 08_IBM_Grouped(2)_Recon_3" xfId="2079"/>
    <cellStyle name="_Arrears 2 (Raj)_Detailed BS Dec 08_IBM_Grouped(2)_Recon_4" xfId="2080"/>
    <cellStyle name="_Arrears 2 (Raj)_Detailed BS Dec 08_IBM_Grouped(2)_Reconciliation" xfId="2081"/>
    <cellStyle name="_Arrears 2 (Raj)_Detailed BS Dec 08_IBM_Grouped(2)_Reconciliation_1" xfId="2082"/>
    <cellStyle name="_Arrears 2 (Raj)_Detailed BS Dec 08_IBM_Grouped(2)_Reconciliation_2" xfId="2083"/>
    <cellStyle name="_Arrears 2 (Raj)_Detailed BS Dec 08_IBM_Grouped(2)_Reconciliation_3" xfId="2084"/>
    <cellStyle name="_Arrears 2 (Raj)_Detailed BS Dec 08_Recon" xfId="2085"/>
    <cellStyle name="_Arrears 2 (Raj)_Detailed BS Dec 08_Recon W1" xfId="2086"/>
    <cellStyle name="_Arrears 2 (Raj)_Detailed BS Dec 08_Recon_1" xfId="2087"/>
    <cellStyle name="_Arrears 2 (Raj)_Detailed BS Dec 08_Recon_2" xfId="2088"/>
    <cellStyle name="_Arrears 2 (Raj)_Detailed BS Dec 08_Recon_3" xfId="2089"/>
    <cellStyle name="_Arrears 2 (Raj)_Detailed BS Dec 08_Reconciliation" xfId="2090"/>
    <cellStyle name="_Arrears 2 (Raj)_Detailed BS Dec 08_Reconciliation_1" xfId="2091"/>
    <cellStyle name="_Arrears 2 (Raj)_Detailed BS Dec 08_Reconciliation_2" xfId="2092"/>
    <cellStyle name="_Arrears 2 (Raj)_Detailed BS Dec 08_Reconciliation_3" xfId="2093"/>
    <cellStyle name="_Arrears 2 (Raj)_Detailed BS Jan 09" xfId="2094"/>
    <cellStyle name="_Arrears 2 (Raj)_Detailed BS Jan 09_IBM_Grouped(2)" xfId="2095"/>
    <cellStyle name="_Arrears 2 (Raj)_Detailed BS Jan 09_IBM_Grouped(2)_Recon" xfId="2096"/>
    <cellStyle name="_Arrears 2 (Raj)_Detailed BS Jan 09_IBM_Grouped(2)_Recon to Segmental Report" xfId="2097"/>
    <cellStyle name="_Arrears 2 (Raj)_Detailed BS Jan 09_IBM_Grouped(2)_Recon_1" xfId="2098"/>
    <cellStyle name="_Arrears 2 (Raj)_Detailed BS Jan 09_IBM_Grouped(2)_Recon_2" xfId="2099"/>
    <cellStyle name="_Arrears 2 (Raj)_Detailed BS Jan 09_IBM_Grouped(2)_Recon_3" xfId="2100"/>
    <cellStyle name="_Arrears 2 (Raj)_Detailed BS Jan 09_IBM_Grouped(2)_Recon_4" xfId="2101"/>
    <cellStyle name="_Arrears 2 (Raj)_Detailed BS Jan 09_IBM_Grouped(2)_Reconciliation" xfId="2102"/>
    <cellStyle name="_Arrears 2 (Raj)_Detailed BS Jan 09_IBM_Grouped(2)_Reconciliation_1" xfId="2103"/>
    <cellStyle name="_Arrears 2 (Raj)_Detailed BS Jan 09_IBM_Grouped(2)_Reconciliation_2" xfId="2104"/>
    <cellStyle name="_Arrears 2 (Raj)_Detailed BS Jan 09_IBM_Grouped(2)_Reconciliation_3" xfId="2105"/>
    <cellStyle name="_Arrears 2 (Raj)_Detailed BS Jan 09_Recon" xfId="2106"/>
    <cellStyle name="_Arrears 2 (Raj)_Detailed BS Jan 09_Recon W1" xfId="2107"/>
    <cellStyle name="_Arrears 2 (Raj)_Detailed BS Jan 09_Recon_1" xfId="2108"/>
    <cellStyle name="_Arrears 2 (Raj)_Detailed BS Jan 09_Recon_2" xfId="2109"/>
    <cellStyle name="_Arrears 2 (Raj)_Detailed BS Jan 09_Recon_3" xfId="2110"/>
    <cellStyle name="_Arrears 2 (Raj)_Detailed BS Jan 09_Reconciliation" xfId="2111"/>
    <cellStyle name="_Arrears 2 (Raj)_Detailed BS Jan 09_Reconciliation_1" xfId="2112"/>
    <cellStyle name="_Arrears 2 (Raj)_Detailed BS Jan 09_Reconciliation_2" xfId="2113"/>
    <cellStyle name="_Arrears 2 (Raj)_Detailed BS Jan 09_Reconciliation_3" xfId="2114"/>
    <cellStyle name="_Arrears 2 (Raj)_Detailed BS Jun 09" xfId="2115"/>
    <cellStyle name="_Arrears 2 (Raj)_Detailed BS Jun 09_IBM_Grouped(2)" xfId="2116"/>
    <cellStyle name="_Arrears 2 (Raj)_Detailed BS Jun 09_IBM_Grouped(2)_Recon" xfId="2117"/>
    <cellStyle name="_Arrears 2 (Raj)_Detailed BS Jun 09_IBM_Grouped(2)_Recon to Segmental Report" xfId="2118"/>
    <cellStyle name="_Arrears 2 (Raj)_Detailed BS Jun 09_IBM_Grouped(2)_Recon_1" xfId="2119"/>
    <cellStyle name="_Arrears 2 (Raj)_Detailed BS Jun 09_IBM_Grouped(2)_Recon_2" xfId="2120"/>
    <cellStyle name="_Arrears 2 (Raj)_Detailed BS Jun 09_IBM_Grouped(2)_Recon_3" xfId="2121"/>
    <cellStyle name="_Arrears 2 (Raj)_Detailed BS Jun 09_IBM_Grouped(2)_Recon_4" xfId="2122"/>
    <cellStyle name="_Arrears 2 (Raj)_Detailed BS Jun 09_IBM_Grouped(2)_Reconciliation" xfId="2123"/>
    <cellStyle name="_Arrears 2 (Raj)_Detailed BS Jun 09_IBM_Grouped(2)_Reconciliation_1" xfId="2124"/>
    <cellStyle name="_Arrears 2 (Raj)_Detailed BS Jun 09_IBM_Grouped(2)_Reconciliation_2" xfId="2125"/>
    <cellStyle name="_Arrears 2 (Raj)_Detailed BS Jun 09_IBM_Grouped(2)_Reconciliation_3" xfId="2126"/>
    <cellStyle name="_Arrears 2 (Raj)_Detailed BS Jun 09_Recon" xfId="2127"/>
    <cellStyle name="_Arrears 2 (Raj)_Detailed BS Jun 09_Recon W1" xfId="2128"/>
    <cellStyle name="_Arrears 2 (Raj)_Detailed BS Jun 09_Recon_1" xfId="2129"/>
    <cellStyle name="_Arrears 2 (Raj)_Detailed BS Jun 09_Recon_2" xfId="2130"/>
    <cellStyle name="_Arrears 2 (Raj)_Detailed BS Jun 09_Recon_3" xfId="2131"/>
    <cellStyle name="_Arrears 2 (Raj)_Detailed BS Jun 09_Reconciliation" xfId="2132"/>
    <cellStyle name="_Arrears 2 (Raj)_Detailed BS Jun 09_Reconciliation_1" xfId="2133"/>
    <cellStyle name="_Arrears 2 (Raj)_Detailed BS Jun 09_Reconciliation_2" xfId="2134"/>
    <cellStyle name="_Arrears 2 (Raj)_Detailed BS Jun 09_Reconciliation_3" xfId="2135"/>
    <cellStyle name="_Arrears 2 (Raj)_Detailed BS June08" xfId="2136"/>
    <cellStyle name="_Arrears 2 (Raj)_Detailed BS June08_31.12.09 Mauritius-USD based ledger - Final1" xfId="2137"/>
    <cellStyle name="_Arrears 2 (Raj)_Detailed BS June08_Book4" xfId="2138"/>
    <cellStyle name="_Arrears 2 (Raj)_Detailed BS June08_Book4_IBM_Grouped(2)" xfId="2139"/>
    <cellStyle name="_Arrears 2 (Raj)_Detailed BS June08_Book4_IBM_Grouped(2)_Recon" xfId="2140"/>
    <cellStyle name="_Arrears 2 (Raj)_Detailed BS June08_Book4_IBM_Grouped(2)_Recon to Segmental Report" xfId="2141"/>
    <cellStyle name="_Arrears 2 (Raj)_Detailed BS June08_Book4_IBM_Grouped(2)_Recon_1" xfId="2142"/>
    <cellStyle name="_Arrears 2 (Raj)_Detailed BS June08_Book4_IBM_Grouped(2)_Recon_2" xfId="2143"/>
    <cellStyle name="_Arrears 2 (Raj)_Detailed BS June08_Book4_IBM_Grouped(2)_Recon_3" xfId="2144"/>
    <cellStyle name="_Arrears 2 (Raj)_Detailed BS June08_Book4_IBM_Grouped(2)_Recon_4" xfId="2145"/>
    <cellStyle name="_Arrears 2 (Raj)_Detailed BS June08_Book4_IBM_Grouped(2)_Reconciliation" xfId="2146"/>
    <cellStyle name="_Arrears 2 (Raj)_Detailed BS June08_Book4_IBM_Grouped(2)_Reconciliation_1" xfId="2147"/>
    <cellStyle name="_Arrears 2 (Raj)_Detailed BS June08_Book4_IBM_Grouped(2)_Reconciliation_2" xfId="2148"/>
    <cellStyle name="_Arrears 2 (Raj)_Detailed BS June08_Book4_IBM_Grouped(2)_Reconciliation_3" xfId="2149"/>
    <cellStyle name="_Arrears 2 (Raj)_Detailed BS June08_Book4_Recon" xfId="2150"/>
    <cellStyle name="_Arrears 2 (Raj)_Detailed BS June08_Book4_Recon W1" xfId="2151"/>
    <cellStyle name="_Arrears 2 (Raj)_Detailed BS June08_Book4_Recon_1" xfId="2152"/>
    <cellStyle name="_Arrears 2 (Raj)_Detailed BS June08_Book4_Recon_2" xfId="2153"/>
    <cellStyle name="_Arrears 2 (Raj)_Detailed BS June08_Book4_Recon_3" xfId="2154"/>
    <cellStyle name="_Arrears 2 (Raj)_Detailed BS June08_Book4_Reconciliation" xfId="2155"/>
    <cellStyle name="_Arrears 2 (Raj)_Detailed BS June08_Book4_Reconciliation_1" xfId="2156"/>
    <cellStyle name="_Arrears 2 (Raj)_Detailed BS June08_Book4_Reconciliation_2" xfId="2157"/>
    <cellStyle name="_Arrears 2 (Raj)_Detailed BS June08_Book4_Reconciliation_3" xfId="2158"/>
    <cellStyle name="_Arrears 2 (Raj)_Detailed BS June08_Book5" xfId="2159"/>
    <cellStyle name="_Arrears 2 (Raj)_Detailed BS June08_Book5_(19) Loan Feb-11(Feb-11 figures)" xfId="2160"/>
    <cellStyle name="_Arrears 2 (Raj)_Detailed BS June08_capital adequacy September 2009" xfId="2161"/>
    <cellStyle name="_Arrears 2 (Raj)_Detailed BS June08_capital adequacy September 2009_IBM_Grouped(2)" xfId="2162"/>
    <cellStyle name="_Arrears 2 (Raj)_Detailed BS June08_capital adequacy September 2009_IBM_Grouped(2)_Recon" xfId="2163"/>
    <cellStyle name="_Arrears 2 (Raj)_Detailed BS June08_capital adequacy September 2009_IBM_Grouped(2)_Recon to Segmental Report" xfId="2164"/>
    <cellStyle name="_Arrears 2 (Raj)_Detailed BS June08_capital adequacy September 2009_IBM_Grouped(2)_Recon_1" xfId="2165"/>
    <cellStyle name="_Arrears 2 (Raj)_Detailed BS June08_capital adequacy September 2009_IBM_Grouped(2)_Recon_2" xfId="2166"/>
    <cellStyle name="_Arrears 2 (Raj)_Detailed BS June08_capital adequacy September 2009_IBM_Grouped(2)_Recon_3" xfId="2167"/>
    <cellStyle name="_Arrears 2 (Raj)_Detailed BS June08_capital adequacy September 2009_IBM_Grouped(2)_Recon_4" xfId="2168"/>
    <cellStyle name="_Arrears 2 (Raj)_Detailed BS June08_capital adequacy September 2009_IBM_Grouped(2)_Reconciliation" xfId="2169"/>
    <cellStyle name="_Arrears 2 (Raj)_Detailed BS June08_capital adequacy September 2009_IBM_Grouped(2)_Reconciliation_1" xfId="2170"/>
    <cellStyle name="_Arrears 2 (Raj)_Detailed BS June08_capital adequacy September 2009_IBM_Grouped(2)_Reconciliation_2" xfId="2171"/>
    <cellStyle name="_Arrears 2 (Raj)_Detailed BS June08_capital adequacy September 2009_IBM_Grouped(2)_Reconciliation_3" xfId="2172"/>
    <cellStyle name="_Arrears 2 (Raj)_Detailed BS June08_capital adequacy September 2009_Recon" xfId="2173"/>
    <cellStyle name="_Arrears 2 (Raj)_Detailed BS June08_capital adequacy September 2009_Recon W1" xfId="2174"/>
    <cellStyle name="_Arrears 2 (Raj)_Detailed BS June08_capital adequacy September 2009_Recon_1" xfId="2175"/>
    <cellStyle name="_Arrears 2 (Raj)_Detailed BS June08_capital adequacy September 2009_Recon_2" xfId="2176"/>
    <cellStyle name="_Arrears 2 (Raj)_Detailed BS June08_capital adequacy September 2009_Recon_3" xfId="2177"/>
    <cellStyle name="_Arrears 2 (Raj)_Detailed BS June08_capital adequacy September 2009_Reconciliation" xfId="2178"/>
    <cellStyle name="_Arrears 2 (Raj)_Detailed BS June08_capital adequacy September 2009_Reconciliation_1" xfId="2179"/>
    <cellStyle name="_Arrears 2 (Raj)_Detailed BS June08_capital adequacy September 2009_Reconciliation_2" xfId="2180"/>
    <cellStyle name="_Arrears 2 (Raj)_Detailed BS June08_capital adequacy September 2009_Reconciliation_3" xfId="2181"/>
    <cellStyle name="_Arrears 2 (Raj)_Detailed BS June08_Copy of Mauritius-USD based ledger" xfId="2182"/>
    <cellStyle name="_Arrears 2 (Raj)_Detailed BS June08_Copy of Mauritius-USD based ledger_Recon" xfId="2183"/>
    <cellStyle name="_Arrears 2 (Raj)_Detailed BS June08_Copy of Mauritius-USD based ledger_Recon W1" xfId="2184"/>
    <cellStyle name="_Arrears 2 (Raj)_Detailed BS June08_Copy of Mauritius-USD based ledger_Recon_1" xfId="2185"/>
    <cellStyle name="_Arrears 2 (Raj)_Detailed BS June08_Copy of Mauritius-USD based ledger_Recon_2" xfId="2186"/>
    <cellStyle name="_Arrears 2 (Raj)_Detailed BS June08_Copy of Mauritius-USD based ledger_Recon_3" xfId="2187"/>
    <cellStyle name="_Arrears 2 (Raj)_Detailed BS June08_Copy of Mauritius-USD based ledger_Reconciliation" xfId="2188"/>
    <cellStyle name="_Arrears 2 (Raj)_Detailed BS June08_Copy of Mauritius-USD based ledger_Reconciliation_1" xfId="2189"/>
    <cellStyle name="_Arrears 2 (Raj)_Detailed BS June08_Copy of Mauritius-USD based ledger_Reconciliation_2" xfId="2190"/>
    <cellStyle name="_Arrears 2 (Raj)_Detailed BS June08_Copy of Mauritius-USD based ledger_Reconciliation_3" xfId="2191"/>
    <cellStyle name="_Arrears 2 (Raj)_Detailed BS June08_Ops risk Mauritius - Sep 09 split stephanie after adjusment conversion" xfId="2192"/>
    <cellStyle name="_Arrears 2 (Raj)_Detailed BS June08_Ops risk Mauritius - Sep 09 split stephanie after adjusment conversion_IBM_Grouped(2)" xfId="2193"/>
    <cellStyle name="_Arrears 2 (Raj)_Detailed BS June08_Ops risk Mauritius - Sep 09 split stephanie after adjusment conversion_IBM_Grouped(2)_Recon" xfId="2194"/>
    <cellStyle name="_Arrears 2 (Raj)_Detailed BS June08_Ops risk Mauritius - Sep 09 split stephanie after adjusment conversion_IBM_Grouped(2)_Recon to Segmental Report" xfId="2195"/>
    <cellStyle name="_Arrears 2 (Raj)_Detailed BS June08_Ops risk Mauritius - Sep 09 split stephanie after adjusment conversion_IBM_Grouped(2)_Recon_1" xfId="2196"/>
    <cellStyle name="_Arrears 2 (Raj)_Detailed BS June08_Ops risk Mauritius - Sep 09 split stephanie after adjusment conversion_IBM_Grouped(2)_Recon_2" xfId="2197"/>
    <cellStyle name="_Arrears 2 (Raj)_Detailed BS June08_Ops risk Mauritius - Sep 09 split stephanie after adjusment conversion_IBM_Grouped(2)_Recon_3" xfId="2198"/>
    <cellStyle name="_Arrears 2 (Raj)_Detailed BS June08_Ops risk Mauritius - Sep 09 split stephanie after adjusment conversion_IBM_Grouped(2)_Recon_4" xfId="2199"/>
    <cellStyle name="_Arrears 2 (Raj)_Detailed BS June08_Ops risk Mauritius - Sep 09 split stephanie after adjusment conversion_IBM_Grouped(2)_Reconciliation" xfId="2200"/>
    <cellStyle name="_Arrears 2 (Raj)_Detailed BS June08_Ops risk Mauritius - Sep 09 split stephanie after adjusment conversion_IBM_Grouped(2)_Reconciliation_1" xfId="2201"/>
    <cellStyle name="_Arrears 2 (Raj)_Detailed BS June08_Ops risk Mauritius - Sep 09 split stephanie after adjusment conversion_IBM_Grouped(2)_Reconciliation_2" xfId="2202"/>
    <cellStyle name="_Arrears 2 (Raj)_Detailed BS June08_Ops risk Mauritius - Sep 09 split stephanie after adjusment conversion_IBM_Grouped(2)_Reconciliation_3" xfId="2203"/>
    <cellStyle name="_Arrears 2 (Raj)_Detailed BS June08_Ops risk Mauritius - Sep 09 split stephanie after adjusment conversion_Recon" xfId="2204"/>
    <cellStyle name="_Arrears 2 (Raj)_Detailed BS June08_Ops risk Mauritius - Sep 09 split stephanie after adjusment conversion_Recon W1" xfId="2205"/>
    <cellStyle name="_Arrears 2 (Raj)_Detailed BS June08_Ops risk Mauritius - Sep 09 split stephanie after adjusment conversion_Recon_1" xfId="2206"/>
    <cellStyle name="_Arrears 2 (Raj)_Detailed BS June08_Ops risk Mauritius - Sep 09 split stephanie after adjusment conversion_Recon_2" xfId="2207"/>
    <cellStyle name="_Arrears 2 (Raj)_Detailed BS June08_Ops risk Mauritius - Sep 09 split stephanie after adjusment conversion_Recon_3" xfId="2208"/>
    <cellStyle name="_Arrears 2 (Raj)_Detailed BS June08_Ops risk Mauritius - Sep 09 split stephanie after adjusment conversion_Reconciliation" xfId="2209"/>
    <cellStyle name="_Arrears 2 (Raj)_Detailed BS June08_Ops risk Mauritius - Sep 09 split stephanie after adjusment conversion_Reconciliation_1" xfId="2210"/>
    <cellStyle name="_Arrears 2 (Raj)_Detailed BS June08_Ops risk Mauritius - Sep 09 split stephanie after adjusment conversion_Reconciliation_2" xfId="2211"/>
    <cellStyle name="_Arrears 2 (Raj)_Detailed BS June08_Ops risk Mauritius - Sep 09 split stephanie after adjusment conversion_Reconciliation_3" xfId="2212"/>
    <cellStyle name="_Arrears 2 (Raj)_Detailed BS June08_Recon" xfId="2213"/>
    <cellStyle name="_Arrears 2 (Raj)_Detailed BS June08_Recon W1" xfId="2214"/>
    <cellStyle name="_Arrears 2 (Raj)_Detailed BS June08_Recon_1" xfId="2215"/>
    <cellStyle name="_Arrears 2 (Raj)_Detailed BS June08_Recon_2" xfId="2216"/>
    <cellStyle name="_Arrears 2 (Raj)_Detailed BS June08_Recon_3" xfId="2217"/>
    <cellStyle name="_Arrears 2 (Raj)_Detailed BS June08_Reconciliation" xfId="2218"/>
    <cellStyle name="_Arrears 2 (Raj)_Detailed BS June08_Reconciliation_1" xfId="2219"/>
    <cellStyle name="_Arrears 2 (Raj)_Detailed BS June08_Reconciliation_2" xfId="2220"/>
    <cellStyle name="_Arrears 2 (Raj)_Detailed BS June08_Reconciliation_3" xfId="2221"/>
    <cellStyle name="_Arrears 2 (Raj)_Detailed BS June08_RELATED PARTY-2010 05 31" xfId="2222"/>
    <cellStyle name="_Arrears 2 (Raj)_Detailed BS June08_RELATED PARTY-2010 05 31_(19) Loan Feb-11(Feb-11 figures)" xfId="2223"/>
    <cellStyle name="_Arrears 2 (Raj)_Detailed BS June08_Sheet1" xfId="2224"/>
    <cellStyle name="_Arrears 2 (Raj)_Detailed BS March 08(1)" xfId="2225"/>
    <cellStyle name="_Arrears 2 (Raj)_Detailed BS March 08(1)_31.12.09 Mauritius-USD based ledger - Final1" xfId="2226"/>
    <cellStyle name="_Arrears 2 (Raj)_Detailed BS March 08(1)_Book4" xfId="2227"/>
    <cellStyle name="_Arrears 2 (Raj)_Detailed BS March 08(1)_Book4_IBM_Grouped(2)" xfId="2228"/>
    <cellStyle name="_Arrears 2 (Raj)_Detailed BS March 08(1)_Book4_IBM_Grouped(2)_Recon" xfId="2229"/>
    <cellStyle name="_Arrears 2 (Raj)_Detailed BS March 08(1)_Book4_IBM_Grouped(2)_Recon to Segmental Report" xfId="2230"/>
    <cellStyle name="_Arrears 2 (Raj)_Detailed BS March 08(1)_Book4_IBM_Grouped(2)_Recon_1" xfId="2231"/>
    <cellStyle name="_Arrears 2 (Raj)_Detailed BS March 08(1)_Book4_IBM_Grouped(2)_Recon_2" xfId="2232"/>
    <cellStyle name="_Arrears 2 (Raj)_Detailed BS March 08(1)_Book4_IBM_Grouped(2)_Recon_3" xfId="2233"/>
    <cellStyle name="_Arrears 2 (Raj)_Detailed BS March 08(1)_Book4_IBM_Grouped(2)_Recon_4" xfId="2234"/>
    <cellStyle name="_Arrears 2 (Raj)_Detailed BS March 08(1)_Book4_IBM_Grouped(2)_Reconciliation" xfId="2235"/>
    <cellStyle name="_Arrears 2 (Raj)_Detailed BS March 08(1)_Book4_IBM_Grouped(2)_Reconciliation_1" xfId="2236"/>
    <cellStyle name="_Arrears 2 (Raj)_Detailed BS March 08(1)_Book4_IBM_Grouped(2)_Reconciliation_2" xfId="2237"/>
    <cellStyle name="_Arrears 2 (Raj)_Detailed BS March 08(1)_Book4_IBM_Grouped(2)_Reconciliation_3" xfId="2238"/>
    <cellStyle name="_Arrears 2 (Raj)_Detailed BS March 08(1)_Book4_Recon" xfId="2239"/>
    <cellStyle name="_Arrears 2 (Raj)_Detailed BS March 08(1)_Book4_Recon W1" xfId="2240"/>
    <cellStyle name="_Arrears 2 (Raj)_Detailed BS March 08(1)_Book4_Recon_1" xfId="2241"/>
    <cellStyle name="_Arrears 2 (Raj)_Detailed BS March 08(1)_Book4_Recon_2" xfId="2242"/>
    <cellStyle name="_Arrears 2 (Raj)_Detailed BS March 08(1)_Book4_Recon_3" xfId="2243"/>
    <cellStyle name="_Arrears 2 (Raj)_Detailed BS March 08(1)_Book4_Reconciliation" xfId="2244"/>
    <cellStyle name="_Arrears 2 (Raj)_Detailed BS March 08(1)_Book4_Reconciliation_1" xfId="2245"/>
    <cellStyle name="_Arrears 2 (Raj)_Detailed BS March 08(1)_Book4_Reconciliation_2" xfId="2246"/>
    <cellStyle name="_Arrears 2 (Raj)_Detailed BS March 08(1)_Book4_Reconciliation_3" xfId="2247"/>
    <cellStyle name="_Arrears 2 (Raj)_Detailed BS March 08(1)_Book5" xfId="2248"/>
    <cellStyle name="_Arrears 2 (Raj)_Detailed BS March 08(1)_Book5_(19) Loan Feb-11(Feb-11 figures)" xfId="2249"/>
    <cellStyle name="_Arrears 2 (Raj)_Detailed BS March 08(1)_capital adequacy September 2009" xfId="2250"/>
    <cellStyle name="_Arrears 2 (Raj)_Detailed BS March 08(1)_capital adequacy September 2009_IBM_Grouped(2)" xfId="2251"/>
    <cellStyle name="_Arrears 2 (Raj)_Detailed BS March 08(1)_capital adequacy September 2009_IBM_Grouped(2)_Recon" xfId="2252"/>
    <cellStyle name="_Arrears 2 (Raj)_Detailed BS March 08(1)_capital adequacy September 2009_IBM_Grouped(2)_Recon to Segmental Report" xfId="2253"/>
    <cellStyle name="_Arrears 2 (Raj)_Detailed BS March 08(1)_capital adequacy September 2009_IBM_Grouped(2)_Recon_1" xfId="2254"/>
    <cellStyle name="_Arrears 2 (Raj)_Detailed BS March 08(1)_capital adequacy September 2009_IBM_Grouped(2)_Recon_2" xfId="2255"/>
    <cellStyle name="_Arrears 2 (Raj)_Detailed BS March 08(1)_capital adequacy September 2009_IBM_Grouped(2)_Recon_3" xfId="2256"/>
    <cellStyle name="_Arrears 2 (Raj)_Detailed BS March 08(1)_capital adequacy September 2009_IBM_Grouped(2)_Recon_4" xfId="2257"/>
    <cellStyle name="_Arrears 2 (Raj)_Detailed BS March 08(1)_capital adequacy September 2009_IBM_Grouped(2)_Reconciliation" xfId="2258"/>
    <cellStyle name="_Arrears 2 (Raj)_Detailed BS March 08(1)_capital adequacy September 2009_IBM_Grouped(2)_Reconciliation_1" xfId="2259"/>
    <cellStyle name="_Arrears 2 (Raj)_Detailed BS March 08(1)_capital adequacy September 2009_IBM_Grouped(2)_Reconciliation_2" xfId="2260"/>
    <cellStyle name="_Arrears 2 (Raj)_Detailed BS March 08(1)_capital adequacy September 2009_IBM_Grouped(2)_Reconciliation_3" xfId="2261"/>
    <cellStyle name="_Arrears 2 (Raj)_Detailed BS March 08(1)_capital adequacy September 2009_Recon" xfId="2262"/>
    <cellStyle name="_Arrears 2 (Raj)_Detailed BS March 08(1)_capital adequacy September 2009_Recon W1" xfId="2263"/>
    <cellStyle name="_Arrears 2 (Raj)_Detailed BS March 08(1)_capital adequacy September 2009_Recon_1" xfId="2264"/>
    <cellStyle name="_Arrears 2 (Raj)_Detailed BS March 08(1)_capital adequacy September 2009_Recon_2" xfId="2265"/>
    <cellStyle name="_Arrears 2 (Raj)_Detailed BS March 08(1)_capital adequacy September 2009_Recon_3" xfId="2266"/>
    <cellStyle name="_Arrears 2 (Raj)_Detailed BS March 08(1)_capital adequacy September 2009_Reconciliation" xfId="2267"/>
    <cellStyle name="_Arrears 2 (Raj)_Detailed BS March 08(1)_capital adequacy September 2009_Reconciliation_1" xfId="2268"/>
    <cellStyle name="_Arrears 2 (Raj)_Detailed BS March 08(1)_capital adequacy September 2009_Reconciliation_2" xfId="2269"/>
    <cellStyle name="_Arrears 2 (Raj)_Detailed BS March 08(1)_capital adequacy September 2009_Reconciliation_3" xfId="2270"/>
    <cellStyle name="_Arrears 2 (Raj)_Detailed BS March 08(1)_Copy of Mauritius-USD based ledger" xfId="2271"/>
    <cellStyle name="_Arrears 2 (Raj)_Detailed BS March 08(1)_Copy of Mauritius-USD based ledger_Recon" xfId="2272"/>
    <cellStyle name="_Arrears 2 (Raj)_Detailed BS March 08(1)_Copy of Mauritius-USD based ledger_Recon W1" xfId="2273"/>
    <cellStyle name="_Arrears 2 (Raj)_Detailed BS March 08(1)_Copy of Mauritius-USD based ledger_Recon_1" xfId="2274"/>
    <cellStyle name="_Arrears 2 (Raj)_Detailed BS March 08(1)_Copy of Mauritius-USD based ledger_Recon_2" xfId="2275"/>
    <cellStyle name="_Arrears 2 (Raj)_Detailed BS March 08(1)_Copy of Mauritius-USD based ledger_Recon_3" xfId="2276"/>
    <cellStyle name="_Arrears 2 (Raj)_Detailed BS March 08(1)_Copy of Mauritius-USD based ledger_Reconciliation" xfId="2277"/>
    <cellStyle name="_Arrears 2 (Raj)_Detailed BS March 08(1)_Copy of Mauritius-USD based ledger_Reconciliation_1" xfId="2278"/>
    <cellStyle name="_Arrears 2 (Raj)_Detailed BS March 08(1)_Copy of Mauritius-USD based ledger_Reconciliation_2" xfId="2279"/>
    <cellStyle name="_Arrears 2 (Raj)_Detailed BS March 08(1)_Copy of Mauritius-USD based ledger_Reconciliation_3" xfId="2280"/>
    <cellStyle name="_Arrears 2 (Raj)_Detailed BS March 08(1)_Limits" xfId="2281"/>
    <cellStyle name="_Arrears 2 (Raj)_Detailed BS March 08(1)_Limits_IBM_Grouped(2)" xfId="2282"/>
    <cellStyle name="_Arrears 2 (Raj)_Detailed BS March 08(1)_Limits_IBM_Grouped(2)_Recon" xfId="2283"/>
    <cellStyle name="_Arrears 2 (Raj)_Detailed BS March 08(1)_Limits_IBM_Grouped(2)_Recon to Segmental Report" xfId="2284"/>
    <cellStyle name="_Arrears 2 (Raj)_Detailed BS March 08(1)_Limits_IBM_Grouped(2)_Recon_1" xfId="2285"/>
    <cellStyle name="_Arrears 2 (Raj)_Detailed BS March 08(1)_Limits_IBM_Grouped(2)_Recon_2" xfId="2286"/>
    <cellStyle name="_Arrears 2 (Raj)_Detailed BS March 08(1)_Limits_IBM_Grouped(2)_Recon_3" xfId="2287"/>
    <cellStyle name="_Arrears 2 (Raj)_Detailed BS March 08(1)_Limits_IBM_Grouped(2)_Recon_4" xfId="2288"/>
    <cellStyle name="_Arrears 2 (Raj)_Detailed BS March 08(1)_Limits_IBM_Grouped(2)_Reconciliation" xfId="2289"/>
    <cellStyle name="_Arrears 2 (Raj)_Detailed BS March 08(1)_Limits_IBM_Grouped(2)_Reconciliation_1" xfId="2290"/>
    <cellStyle name="_Arrears 2 (Raj)_Detailed BS March 08(1)_Limits_IBM_Grouped(2)_Reconciliation_2" xfId="2291"/>
    <cellStyle name="_Arrears 2 (Raj)_Detailed BS March 08(1)_Limits_IBM_Grouped(2)_Reconciliation_3" xfId="2292"/>
    <cellStyle name="_Arrears 2 (Raj)_Detailed BS March 08(1)_Limits_Recon" xfId="2293"/>
    <cellStyle name="_Arrears 2 (Raj)_Detailed BS March 08(1)_Limits_Recon W1" xfId="2294"/>
    <cellStyle name="_Arrears 2 (Raj)_Detailed BS March 08(1)_Limits_Recon_1" xfId="2295"/>
    <cellStyle name="_Arrears 2 (Raj)_Detailed BS March 08(1)_Limits_Recon_2" xfId="2296"/>
    <cellStyle name="_Arrears 2 (Raj)_Detailed BS March 08(1)_Limits_Recon_3" xfId="2297"/>
    <cellStyle name="_Arrears 2 (Raj)_Detailed BS March 08(1)_Limits_Reconciliation" xfId="2298"/>
    <cellStyle name="_Arrears 2 (Raj)_Detailed BS March 08(1)_Limits_Reconciliation_1" xfId="2299"/>
    <cellStyle name="_Arrears 2 (Raj)_Detailed BS March 08(1)_Limits_Reconciliation_2" xfId="2300"/>
    <cellStyle name="_Arrears 2 (Raj)_Detailed BS March 08(1)_Limits_Reconciliation_3" xfId="2301"/>
    <cellStyle name="_Arrears 2 (Raj)_Detailed BS March 08(1)_Ops risk Mauritius - Sep 09 split stephanie after adjusment conversion" xfId="2302"/>
    <cellStyle name="_Arrears 2 (Raj)_Detailed BS March 08(1)_Ops risk Mauritius - Sep 09 split stephanie after adjusment conversion_IBM_Grouped(2)" xfId="2303"/>
    <cellStyle name="_Arrears 2 (Raj)_Detailed BS March 08(1)_Ops risk Mauritius - Sep 09 split stephanie after adjusment conversion_IBM_Grouped(2)_Recon" xfId="2304"/>
    <cellStyle name="_Arrears 2 (Raj)_Detailed BS March 08(1)_Ops risk Mauritius - Sep 09 split stephanie after adjusment conversion_IBM_Grouped(2)_Recon to Segmental Report" xfId="2305"/>
    <cellStyle name="_Arrears 2 (Raj)_Detailed BS March 08(1)_Ops risk Mauritius - Sep 09 split stephanie after adjusment conversion_IBM_Grouped(2)_Recon_1" xfId="2306"/>
    <cellStyle name="_Arrears 2 (Raj)_Detailed BS March 08(1)_Ops risk Mauritius - Sep 09 split stephanie after adjusment conversion_IBM_Grouped(2)_Recon_2" xfId="2307"/>
    <cellStyle name="_Arrears 2 (Raj)_Detailed BS March 08(1)_Ops risk Mauritius - Sep 09 split stephanie after adjusment conversion_IBM_Grouped(2)_Recon_3" xfId="2308"/>
    <cellStyle name="_Arrears 2 (Raj)_Detailed BS March 08(1)_Ops risk Mauritius - Sep 09 split stephanie after adjusment conversion_IBM_Grouped(2)_Recon_4" xfId="2309"/>
    <cellStyle name="_Arrears 2 (Raj)_Detailed BS March 08(1)_Ops risk Mauritius - Sep 09 split stephanie after adjusment conversion_IBM_Grouped(2)_Reconciliation" xfId="2310"/>
    <cellStyle name="_Arrears 2 (Raj)_Detailed BS March 08(1)_Ops risk Mauritius - Sep 09 split stephanie after adjusment conversion_IBM_Grouped(2)_Reconciliation_1" xfId="2311"/>
    <cellStyle name="_Arrears 2 (Raj)_Detailed BS March 08(1)_Ops risk Mauritius - Sep 09 split stephanie after adjusment conversion_IBM_Grouped(2)_Reconciliation_2" xfId="2312"/>
    <cellStyle name="_Arrears 2 (Raj)_Detailed BS March 08(1)_Ops risk Mauritius - Sep 09 split stephanie after adjusment conversion_IBM_Grouped(2)_Reconciliation_3" xfId="2313"/>
    <cellStyle name="_Arrears 2 (Raj)_Detailed BS March 08(1)_Ops risk Mauritius - Sep 09 split stephanie after adjusment conversion_Recon" xfId="2314"/>
    <cellStyle name="_Arrears 2 (Raj)_Detailed BS March 08(1)_Ops risk Mauritius - Sep 09 split stephanie after adjusment conversion_Recon W1" xfId="2315"/>
    <cellStyle name="_Arrears 2 (Raj)_Detailed BS March 08(1)_Ops risk Mauritius - Sep 09 split stephanie after adjusment conversion_Recon_1" xfId="2316"/>
    <cellStyle name="_Arrears 2 (Raj)_Detailed BS March 08(1)_Ops risk Mauritius - Sep 09 split stephanie after adjusment conversion_Recon_2" xfId="2317"/>
    <cellStyle name="_Arrears 2 (Raj)_Detailed BS March 08(1)_Ops risk Mauritius - Sep 09 split stephanie after adjusment conversion_Recon_3" xfId="2318"/>
    <cellStyle name="_Arrears 2 (Raj)_Detailed BS March 08(1)_Ops risk Mauritius - Sep 09 split stephanie after adjusment conversion_Reconciliation" xfId="2319"/>
    <cellStyle name="_Arrears 2 (Raj)_Detailed BS March 08(1)_Ops risk Mauritius - Sep 09 split stephanie after adjusment conversion_Reconciliation_1" xfId="2320"/>
    <cellStyle name="_Arrears 2 (Raj)_Detailed BS March 08(1)_Ops risk Mauritius - Sep 09 split stephanie after adjusment conversion_Reconciliation_2" xfId="2321"/>
    <cellStyle name="_Arrears 2 (Raj)_Detailed BS March 08(1)_Ops risk Mauritius - Sep 09 split stephanie after adjusment conversion_Reconciliation_3" xfId="2322"/>
    <cellStyle name="_Arrears 2 (Raj)_Detailed BS March 08(1)_Recon" xfId="2323"/>
    <cellStyle name="_Arrears 2 (Raj)_Detailed BS March 08(1)_Recon W1" xfId="2324"/>
    <cellStyle name="_Arrears 2 (Raj)_Detailed BS March 08(1)_Recon_1" xfId="2325"/>
    <cellStyle name="_Arrears 2 (Raj)_Detailed BS March 08(1)_Recon_2" xfId="2326"/>
    <cellStyle name="_Arrears 2 (Raj)_Detailed BS March 08(1)_Recon_3" xfId="2327"/>
    <cellStyle name="_Arrears 2 (Raj)_Detailed BS March 08(1)_Reconciliation" xfId="2328"/>
    <cellStyle name="_Arrears 2 (Raj)_Detailed BS March 08(1)_Reconciliation_1" xfId="2329"/>
    <cellStyle name="_Arrears 2 (Raj)_Detailed BS March 08(1)_Reconciliation_2" xfId="2330"/>
    <cellStyle name="_Arrears 2 (Raj)_Detailed BS March 08(1)_Reconciliation_3" xfId="2331"/>
    <cellStyle name="_Arrears 2 (Raj)_Detailed BS March 08(1)_RELATED PARTY-2010 05 31" xfId="2332"/>
    <cellStyle name="_Arrears 2 (Raj)_Detailed BS March 08(1)_RELATED PARTY-2010 05 31_(19) Loan Feb-11(Feb-11 figures)" xfId="2333"/>
    <cellStyle name="_Arrears 2 (Raj)_Detailed BS March 08(1)_Sheet1" xfId="2334"/>
    <cellStyle name="_Arrears 2 (Raj)_Detailed BS March 09" xfId="2335"/>
    <cellStyle name="_Arrears 2 (Raj)_Detailed BS March 09_IBM_Grouped(2)" xfId="2336"/>
    <cellStyle name="_Arrears 2 (Raj)_Detailed BS March 09_IBM_Grouped(2)_Recon" xfId="2337"/>
    <cellStyle name="_Arrears 2 (Raj)_Detailed BS March 09_IBM_Grouped(2)_Recon to Segmental Report" xfId="2338"/>
    <cellStyle name="_Arrears 2 (Raj)_Detailed BS March 09_IBM_Grouped(2)_Recon_1" xfId="2339"/>
    <cellStyle name="_Arrears 2 (Raj)_Detailed BS March 09_IBM_Grouped(2)_Recon_2" xfId="2340"/>
    <cellStyle name="_Arrears 2 (Raj)_Detailed BS March 09_IBM_Grouped(2)_Recon_3" xfId="2341"/>
    <cellStyle name="_Arrears 2 (Raj)_Detailed BS March 09_IBM_Grouped(2)_Recon_4" xfId="2342"/>
    <cellStyle name="_Arrears 2 (Raj)_Detailed BS March 09_IBM_Grouped(2)_Reconciliation" xfId="2343"/>
    <cellStyle name="_Arrears 2 (Raj)_Detailed BS March 09_IBM_Grouped(2)_Reconciliation_1" xfId="2344"/>
    <cellStyle name="_Arrears 2 (Raj)_Detailed BS March 09_IBM_Grouped(2)_Reconciliation_2" xfId="2345"/>
    <cellStyle name="_Arrears 2 (Raj)_Detailed BS March 09_IBM_Grouped(2)_Reconciliation_3" xfId="2346"/>
    <cellStyle name="_Arrears 2 (Raj)_Detailed BS March 09_Recon" xfId="2347"/>
    <cellStyle name="_Arrears 2 (Raj)_Detailed BS March 09_Recon W1" xfId="2348"/>
    <cellStyle name="_Arrears 2 (Raj)_Detailed BS March 09_Recon_1" xfId="2349"/>
    <cellStyle name="_Arrears 2 (Raj)_Detailed BS March 09_Recon_2" xfId="2350"/>
    <cellStyle name="_Arrears 2 (Raj)_Detailed BS March 09_Recon_3" xfId="2351"/>
    <cellStyle name="_Arrears 2 (Raj)_Detailed BS March 09_Reconciliation" xfId="2352"/>
    <cellStyle name="_Arrears 2 (Raj)_Detailed BS March 09_Reconciliation_1" xfId="2353"/>
    <cellStyle name="_Arrears 2 (Raj)_Detailed BS March 09_Reconciliation_2" xfId="2354"/>
    <cellStyle name="_Arrears 2 (Raj)_Detailed BS March 09_Reconciliation_3" xfId="2355"/>
    <cellStyle name="_Arrears 2 (Raj)_Essbase 30-Jun-08" xfId="2356"/>
    <cellStyle name="_Arrears 2 (Raj)_Essbase 30-Jun-08_Recon" xfId="2357"/>
    <cellStyle name="_Arrears 2 (Raj)_Essbase 30-Jun-08_Recon W1" xfId="2358"/>
    <cellStyle name="_Arrears 2 (Raj)_Essbase 30-Jun-08_Recon_1" xfId="2359"/>
    <cellStyle name="_Arrears 2 (Raj)_Essbase 30-Jun-08_Recon_2" xfId="2360"/>
    <cellStyle name="_Arrears 2 (Raj)_Essbase 30-Jun-08_Recon_3" xfId="2361"/>
    <cellStyle name="_Arrears 2 (Raj)_Essbase 30-Jun-08_Reconciliation" xfId="2362"/>
    <cellStyle name="_Arrears 2 (Raj)_Essbase 30-Jun-08_Reconciliation_1" xfId="2363"/>
    <cellStyle name="_Arrears 2 (Raj)_Essbase 30-Jun-08_Reconciliation_2" xfId="2364"/>
    <cellStyle name="_Arrears 2 (Raj)_Essbase 30-Jun-08_Reconciliation_3" xfId="2365"/>
    <cellStyle name="_Arrears 2 (Raj)_Essbase 30-Jun-08_Sheet1" xfId="2366"/>
    <cellStyle name="_Arrears 2 (Raj)_Essbase 31-Jan-09" xfId="2367"/>
    <cellStyle name="_Arrears 2 (Raj)_Essbase 31-Jan-09_Recon" xfId="2368"/>
    <cellStyle name="_Arrears 2 (Raj)_Essbase 31-Jan-09_Recon W1" xfId="2369"/>
    <cellStyle name="_Arrears 2 (Raj)_Essbase 31-Jan-09_Recon_1" xfId="2370"/>
    <cellStyle name="_Arrears 2 (Raj)_Essbase 31-Jan-09_Recon_2" xfId="2371"/>
    <cellStyle name="_Arrears 2 (Raj)_Essbase 31-Jan-09_Recon_3" xfId="2372"/>
    <cellStyle name="_Arrears 2 (Raj)_Essbase 31-Jan-09_Reconciliation" xfId="2373"/>
    <cellStyle name="_Arrears 2 (Raj)_Essbase 31-Jan-09_Reconciliation_1" xfId="2374"/>
    <cellStyle name="_Arrears 2 (Raj)_Essbase 31-Jan-09_Reconciliation_2" xfId="2375"/>
    <cellStyle name="_Arrears 2 (Raj)_Essbase 31-Jan-09_Reconciliation_3" xfId="2376"/>
    <cellStyle name="_Arrears 2 (Raj)_Essbase 31-Jan-09_Sheet1" xfId="2377"/>
    <cellStyle name="_Arrears 2 (Raj)_Essbase 31-Mar-09" xfId="2378"/>
    <cellStyle name="_Arrears 2 (Raj)_Essbase 31-Mar-09_Recon" xfId="2379"/>
    <cellStyle name="_Arrears 2 (Raj)_Essbase 31-Mar-09_Recon W1" xfId="2380"/>
    <cellStyle name="_Arrears 2 (Raj)_Essbase 31-Mar-09_Recon_1" xfId="2381"/>
    <cellStyle name="_Arrears 2 (Raj)_Essbase 31-Mar-09_Recon_2" xfId="2382"/>
    <cellStyle name="_Arrears 2 (Raj)_Essbase 31-Mar-09_Recon_3" xfId="2383"/>
    <cellStyle name="_Arrears 2 (Raj)_Essbase 31-Mar-09_Reconciliation" xfId="2384"/>
    <cellStyle name="_Arrears 2 (Raj)_Essbase 31-Mar-09_Reconciliation_1" xfId="2385"/>
    <cellStyle name="_Arrears 2 (Raj)_Essbase 31-Mar-09_Reconciliation_2" xfId="2386"/>
    <cellStyle name="_Arrears 2 (Raj)_Essbase 31-Mar-09_Reconciliation_3" xfId="2387"/>
    <cellStyle name="_Arrears 2 (Raj)_Essbase 31-Mar-09_Sheet1" xfId="2388"/>
    <cellStyle name="_Arrears 2 (Raj)_Essbase April 2008" xfId="2389"/>
    <cellStyle name="_Arrears 2 (Raj)_Essbase April 2008_Recon" xfId="2390"/>
    <cellStyle name="_Arrears 2 (Raj)_Essbase April 2008_Recon W1" xfId="2391"/>
    <cellStyle name="_Arrears 2 (Raj)_Essbase April 2008_Recon_1" xfId="2392"/>
    <cellStyle name="_Arrears 2 (Raj)_Essbase April 2008_Recon_2" xfId="2393"/>
    <cellStyle name="_Arrears 2 (Raj)_Essbase April 2008_Recon_3" xfId="2394"/>
    <cellStyle name="_Arrears 2 (Raj)_Essbase April 2008_Reconciliation" xfId="2395"/>
    <cellStyle name="_Arrears 2 (Raj)_Essbase April 2008_Reconciliation_1" xfId="2396"/>
    <cellStyle name="_Arrears 2 (Raj)_Essbase April 2008_Reconciliation_2" xfId="2397"/>
    <cellStyle name="_Arrears 2 (Raj)_Essbase April 2008_Reconciliation_3" xfId="2398"/>
    <cellStyle name="_Arrears 2 (Raj)_Essbase April 2008_Sheet1" xfId="2399"/>
    <cellStyle name="_Arrears 2 (Raj)_Essbase March 2008" xfId="2400"/>
    <cellStyle name="_Arrears 2 (Raj)_Essbase March 2008_Recon" xfId="2401"/>
    <cellStyle name="_Arrears 2 (Raj)_Essbase March 2008_Recon W1" xfId="2402"/>
    <cellStyle name="_Arrears 2 (Raj)_Essbase March 2008_Recon_1" xfId="2403"/>
    <cellStyle name="_Arrears 2 (Raj)_Essbase March 2008_Recon_2" xfId="2404"/>
    <cellStyle name="_Arrears 2 (Raj)_Essbase March 2008_Recon_3" xfId="2405"/>
    <cellStyle name="_Arrears 2 (Raj)_Essbase March 2008_Reconciliation" xfId="2406"/>
    <cellStyle name="_Arrears 2 (Raj)_Essbase March 2008_Reconciliation_1" xfId="2407"/>
    <cellStyle name="_Arrears 2 (Raj)_Essbase March 2008_Reconciliation_2" xfId="2408"/>
    <cellStyle name="_Arrears 2 (Raj)_Essbase March 2008_Reconciliation_3" xfId="2409"/>
    <cellStyle name="_Arrears 2 (Raj)_Essbase March 2008_Sheet1" xfId="2410"/>
    <cellStyle name="_Arrears 2 (Raj)_Essbase May 2008" xfId="2411"/>
    <cellStyle name="_Arrears 2 (Raj)_Essbase May 2008_Recon" xfId="2412"/>
    <cellStyle name="_Arrears 2 (Raj)_Essbase May 2008_Recon W1" xfId="2413"/>
    <cellStyle name="_Arrears 2 (Raj)_Essbase May 2008_Recon_1" xfId="2414"/>
    <cellStyle name="_Arrears 2 (Raj)_Essbase May 2008_Recon_2" xfId="2415"/>
    <cellStyle name="_Arrears 2 (Raj)_Essbase May 2008_Recon_3" xfId="2416"/>
    <cellStyle name="_Arrears 2 (Raj)_Essbase May 2008_Reconciliation" xfId="2417"/>
    <cellStyle name="_Arrears 2 (Raj)_Essbase May 2008_Reconciliation_1" xfId="2418"/>
    <cellStyle name="_Arrears 2 (Raj)_Essbase May 2008_Reconciliation_2" xfId="2419"/>
    <cellStyle name="_Arrears 2 (Raj)_Essbase May 2008_Reconciliation_3" xfId="2420"/>
    <cellStyle name="_Arrears 2 (Raj)_Essbase May 2008_Sheet1" xfId="2421"/>
    <cellStyle name="_Arrears 2 (Raj)_Essbase YTD Summary 31-Mar-09" xfId="2422"/>
    <cellStyle name="_Arrears 2 (Raj)_Essbase YTD Summary 31-Mar-09_Recon" xfId="2423"/>
    <cellStyle name="_Arrears 2 (Raj)_Essbase YTD Summary 31-Mar-09_Recon W1" xfId="2424"/>
    <cellStyle name="_Arrears 2 (Raj)_Essbase YTD Summary 31-Mar-09_Recon_1" xfId="2425"/>
    <cellStyle name="_Arrears 2 (Raj)_Essbase YTD Summary 31-Mar-09_Recon_2" xfId="2426"/>
    <cellStyle name="_Arrears 2 (Raj)_Essbase YTD Summary 31-Mar-09_Recon_3" xfId="2427"/>
    <cellStyle name="_Arrears 2 (Raj)_Essbase YTD Summary 31-Mar-09_Reconciliation" xfId="2428"/>
    <cellStyle name="_Arrears 2 (Raj)_Essbase YTD Summary 31-Mar-09_Reconciliation_1" xfId="2429"/>
    <cellStyle name="_Arrears 2 (Raj)_Essbase YTD Summary 31-Mar-09_Reconciliation_2" xfId="2430"/>
    <cellStyle name="_Arrears 2 (Raj)_Essbase YTD Summary 31-Mar-09_Reconciliation_3" xfId="2431"/>
    <cellStyle name="_Arrears 2 (Raj)_Essbase YTD Summary 31-Mar-09_Sheet1" xfId="2432"/>
    <cellStyle name="_Arrears 2 (Raj)_FINANCIALS 30-JUN-08-New Format-Auditors-Reformated" xfId="2433"/>
    <cellStyle name="_Arrears 2 (Raj)_FINANCIALS 30-JUN-08-New Format-Auditors-Reformated_Recon" xfId="2434"/>
    <cellStyle name="_Arrears 2 (Raj)_FINANCIALS 30-JUN-08-New Format-Auditors-Reformated_Recon W1" xfId="2435"/>
    <cellStyle name="_Arrears 2 (Raj)_FINANCIALS 30-JUN-08-New Format-Auditors-Reformated_Recon_1" xfId="2436"/>
    <cellStyle name="_Arrears 2 (Raj)_FINANCIALS 30-JUN-08-New Format-Auditors-Reformated_Recon_2" xfId="2437"/>
    <cellStyle name="_Arrears 2 (Raj)_FINANCIALS 30-JUN-08-New Format-Auditors-Reformated_Recon_3" xfId="2438"/>
    <cellStyle name="_Arrears 2 (Raj)_FINANCIALS 30-JUN-08-New Format-Auditors-Reformated_Reconciliation" xfId="2439"/>
    <cellStyle name="_Arrears 2 (Raj)_FINANCIALS 30-JUN-08-New Format-Auditors-Reformated_Reconciliation_1" xfId="2440"/>
    <cellStyle name="_Arrears 2 (Raj)_FINANCIALS 30-JUN-08-New Format-Auditors-Reformated_Reconciliation_2" xfId="2441"/>
    <cellStyle name="_Arrears 2 (Raj)_FINANCIALS 30-JUN-08-New Format-Auditors-Reformated_Reconciliation_3" xfId="2442"/>
    <cellStyle name="_Arrears 2 (Raj)_FINANCIALS 30-JUN-08-New Format-Auditors-Reformated_Sheet1" xfId="2443"/>
    <cellStyle name="_Arrears 2 (Raj)_Fixed Assets Register 11 Feb10" xfId="2444"/>
    <cellStyle name="_Arrears 2 (Raj)_Fixed Assets Register 11 Feb10_(19) Loan Feb-11(Feb-11 figures)" xfId="2445"/>
    <cellStyle name="_Arrears 2 (Raj)_Fixed Assets Register 12 Mar10.xls" xfId="2446"/>
    <cellStyle name="_Arrears 2 (Raj)_Fixed Assets Register 12 Mar10.xls_(19) Loan Feb-11(Feb-11 figures)" xfId="2447"/>
    <cellStyle name="_Arrears 2 (Raj)_FV of Derivatives - 30 06 09" xfId="2448"/>
    <cellStyle name="_Arrears 2 (Raj)_FV of Derivatives - 30 06 09_IBM_Grouped(2)" xfId="2449"/>
    <cellStyle name="_Arrears 2 (Raj)_FV of Derivatives - 30 06 09_IBM_Grouped(2)_Recon" xfId="2450"/>
    <cellStyle name="_Arrears 2 (Raj)_FV of Derivatives - 30 06 09_IBM_Grouped(2)_Recon to Segmental Report" xfId="2451"/>
    <cellStyle name="_Arrears 2 (Raj)_FV of Derivatives - 30 06 09_IBM_Grouped(2)_Recon_1" xfId="2452"/>
    <cellStyle name="_Arrears 2 (Raj)_FV of Derivatives - 30 06 09_IBM_Grouped(2)_Recon_2" xfId="2453"/>
    <cellStyle name="_Arrears 2 (Raj)_FV of Derivatives - 30 06 09_IBM_Grouped(2)_Recon_3" xfId="2454"/>
    <cellStyle name="_Arrears 2 (Raj)_FV of Derivatives - 30 06 09_IBM_Grouped(2)_Recon_4" xfId="2455"/>
    <cellStyle name="_Arrears 2 (Raj)_FV of Derivatives - 30 06 09_IBM_Grouped(2)_Reconciliation" xfId="2456"/>
    <cellStyle name="_Arrears 2 (Raj)_FV of Derivatives - 30 06 09_IBM_Grouped(2)_Reconciliation_1" xfId="2457"/>
    <cellStyle name="_Arrears 2 (Raj)_FV of Derivatives - 30 06 09_IBM_Grouped(2)_Reconciliation_2" xfId="2458"/>
    <cellStyle name="_Arrears 2 (Raj)_FV of Derivatives - 30 06 09_IBM_Grouped(2)_Reconciliation_3" xfId="2459"/>
    <cellStyle name="_Arrears 2 (Raj)_FV of Derivatives - 30 06 09_Recon" xfId="2460"/>
    <cellStyle name="_Arrears 2 (Raj)_FV of Derivatives - 30 06 09_Recon W1" xfId="2461"/>
    <cellStyle name="_Arrears 2 (Raj)_FV of Derivatives - 30 06 09_Recon_1" xfId="2462"/>
    <cellStyle name="_Arrears 2 (Raj)_FV of Derivatives - 30 06 09_Recon_2" xfId="2463"/>
    <cellStyle name="_Arrears 2 (Raj)_FV of Derivatives - 30 06 09_Recon_3" xfId="2464"/>
    <cellStyle name="_Arrears 2 (Raj)_FV of Derivatives - 30 06 09_Reconciliation" xfId="2465"/>
    <cellStyle name="_Arrears 2 (Raj)_FV of Derivatives - 30 06 09_Reconciliation_1" xfId="2466"/>
    <cellStyle name="_Arrears 2 (Raj)_FV of Derivatives - 30 06 09_Reconciliation_2" xfId="2467"/>
    <cellStyle name="_Arrears 2 (Raj)_FV of Derivatives - 30 06 09_Reconciliation_3" xfId="2468"/>
    <cellStyle name="_Arrears 2 (Raj)_IBM Input Sheet 31.03.2010 v0.4" xfId="2469"/>
    <cellStyle name="_Arrears 2 (Raj)_IBM Input Sheet 31.03.2010 v0.4_(19) Loan Feb-11(Feb-11 figures)" xfId="2470"/>
    <cellStyle name="_Arrears 2 (Raj)_IBM_Grouped(2)" xfId="2471"/>
    <cellStyle name="_Arrears 2 (Raj)_IBM_Grouped(2)_Recon" xfId="2472"/>
    <cellStyle name="_Arrears 2 (Raj)_IBM_Grouped(2)_Recon W1" xfId="2473"/>
    <cellStyle name="_Arrears 2 (Raj)_IBM_Grouped(2)_Recon_1" xfId="2474"/>
    <cellStyle name="_Arrears 2 (Raj)_IBM_Grouped(2)_Recon_2" xfId="2475"/>
    <cellStyle name="_Arrears 2 (Raj)_IBM_Grouped(2)_Recon_3" xfId="2476"/>
    <cellStyle name="_Arrears 2 (Raj)_IBM_Grouped(2)_Reconciliation" xfId="2477"/>
    <cellStyle name="_Arrears 2 (Raj)_IBM_Grouped(2)_Reconciliation_1" xfId="2478"/>
    <cellStyle name="_Arrears 2 (Raj)_IBM_Grouped_USD" xfId="2479"/>
    <cellStyle name="_Arrears 2 (Raj)_IBM_Grouped_ZAR" xfId="2480"/>
    <cellStyle name="_Arrears 2 (Raj)_Income statement projection - 31 March 2009" xfId="2481"/>
    <cellStyle name="_Arrears 2 (Raj)_investec additions" xfId="2482"/>
    <cellStyle name="_Arrears 2 (Raj)_investec additions_Book1 (4)" xfId="2483"/>
    <cellStyle name="_Arrears 2 (Raj)_Journal entries MTM adjustment - Aug 08" xfId="2484"/>
    <cellStyle name="_Arrears 2 (Raj)_Journal entries MTM adjustment - Aug 08_(29) Jan-10 (AL)" xfId="2485"/>
    <cellStyle name="_Arrears 2 (Raj)_Journal entries MTM adjustment - Aug 08_(30) Feb-10 (AL)" xfId="2486"/>
    <cellStyle name="_Arrears 2 (Raj)_Journal entries MTM adjustment - Aug 08_(30) Mar-10 (AL)" xfId="2487"/>
    <cellStyle name="_Arrears 2 (Raj)_Journal entries MTM adjustment - Aug 08_(31) Apr-10 (AL)" xfId="2488"/>
    <cellStyle name="_Arrears 2 (Raj)_Journal entries MTM adjustment - Aug 08_(31) Mar-10 Deposit" xfId="2489"/>
    <cellStyle name="_Arrears 2 (Raj)_Journal entries MTM adjustment - Aug 08_(32) Apr-10 Deposit" xfId="2490"/>
    <cellStyle name="_Arrears 2 (Raj)_Journal entries MTM adjustment - Aug 08_31.12.09 Mauritius-USD based ledger - Final1" xfId="2491"/>
    <cellStyle name="_Arrears 2 (Raj)_Journal entries MTM adjustment - Aug 08_Book1" xfId="2492"/>
    <cellStyle name="_Arrears 2 (Raj)_Journal entries MTM adjustment - Aug 08_Book10" xfId="2493"/>
    <cellStyle name="_Arrears 2 (Raj)_Journal entries MTM adjustment - Aug 08_Book13" xfId="2494"/>
    <cellStyle name="_Arrears 2 (Raj)_Journal entries MTM adjustment - Aug 08_Book16" xfId="2495"/>
    <cellStyle name="_Arrears 2 (Raj)_Journal entries MTM adjustment - Aug 08_Book18" xfId="2496"/>
    <cellStyle name="_Arrears 2 (Raj)_Journal entries MTM adjustment - Aug 08_Book19" xfId="2497"/>
    <cellStyle name="_Arrears 2 (Raj)_Journal entries MTM adjustment - Aug 08_Book4" xfId="2498"/>
    <cellStyle name="_Arrears 2 (Raj)_Journal entries MTM adjustment - Aug 08_Book4_(13) Mar-10-Concentration" xfId="2499"/>
    <cellStyle name="_Arrears 2 (Raj)_Journal entries MTM adjustment - Aug 08_Book4_Book17" xfId="2500"/>
    <cellStyle name="_Arrears 2 (Raj)_Journal entries MTM adjustment - Aug 08_Book4_Book18" xfId="2501"/>
    <cellStyle name="_Arrears 2 (Raj)_Journal entries MTM adjustment - Aug 08_Book4_Book19" xfId="2502"/>
    <cellStyle name="_Arrears 2 (Raj)_Journal entries MTM adjustment - Aug 08_Book4_Book5" xfId="2503"/>
    <cellStyle name="_Arrears 2 (Raj)_Journal entries MTM adjustment - Aug 08_Book5" xfId="2504"/>
    <cellStyle name="_Arrears 2 (Raj)_Journal entries MTM adjustment - Aug 08_Book5_(31) Apr-10 (AL)" xfId="2505"/>
    <cellStyle name="_Arrears 2 (Raj)_Journal entries MTM adjustment - Aug 08_Book6" xfId="2506"/>
    <cellStyle name="_Arrears 2 (Raj)_Journal entries MTM adjustment - Aug 08_Book7" xfId="2507"/>
    <cellStyle name="_Arrears 2 (Raj)_Journal entries MTM adjustment - Aug 08_Book7_(11) Sources of Funds Mar-10" xfId="2508"/>
    <cellStyle name="_Arrears 2 (Raj)_Journal entries MTM adjustment - Aug 08_Book7_(30) Mar-10 (AL)" xfId="2509"/>
    <cellStyle name="_Arrears 2 (Raj)_Journal entries MTM adjustment - Aug 08_Book7_(31) Apr-10 (AL)" xfId="2510"/>
    <cellStyle name="_Arrears 2 (Raj)_Journal entries MTM adjustment - Aug 08_Book7_(31) Mar-10 Deposit" xfId="2511"/>
    <cellStyle name="_Arrears 2 (Raj)_Journal entries MTM adjustment - Aug 08_Book7_(32) Apr-10 Deposit" xfId="2512"/>
    <cellStyle name="_Arrears 2 (Raj)_Journal entries MTM adjustment - Aug 08_Book7_1" xfId="2513"/>
    <cellStyle name="_Arrears 2 (Raj)_Journal entries MTM adjustment - Aug 08_Book7_Book17" xfId="2514"/>
    <cellStyle name="_Arrears 2 (Raj)_Journal entries MTM adjustment - Aug 08_Book7_Book18" xfId="2515"/>
    <cellStyle name="_Arrears 2 (Raj)_Journal entries MTM adjustment - Aug 08_Book7_Book19" xfId="2516"/>
    <cellStyle name="_Arrears 2 (Raj)_Journal entries MTM adjustment - Aug 08_Book9" xfId="2517"/>
    <cellStyle name="_Arrears 2 (Raj)_Journal entries MTM adjustment - Aug 08_capital adequacy September 2009" xfId="2518"/>
    <cellStyle name="_Arrears 2 (Raj)_Journal entries MTM adjustment - Aug 08_Copy of Mauritius-USD based ledger" xfId="2519"/>
    <cellStyle name="_Arrears 2 (Raj)_Journal entries MTM adjustment - Aug 08_FV of Investment - 28 Feb 2010 (2)" xfId="2520"/>
    <cellStyle name="_Arrears 2 (Raj)_Journal entries MTM adjustment - Aug 08_FV of Investment - 30 April 2010 (2)" xfId="2521"/>
    <cellStyle name="_Arrears 2 (Raj)_Journal entries MTM adjustment - Aug 08_FV of Investment - 30 April 2010 (2)_(19) Loan Feb-11(Feb-11 figures)" xfId="2522"/>
    <cellStyle name="_Arrears 2 (Raj)_Journal entries MTM adjustment - Aug 08_FV of Investment - 31 Jan 2010" xfId="2523"/>
    <cellStyle name="_Arrears 2 (Raj)_Journal entries MTM adjustment - Aug 08_FV of Investment - 31 March 2010" xfId="2524"/>
    <cellStyle name="_Arrears 2 (Raj)_Journal entries MTM adjustment - Aug 08_Ops risk Mauritius - Sep 09 split stephanie after adjusment conversion" xfId="2525"/>
    <cellStyle name="_Arrears 2 (Raj)_Journal entries MTM adjustment - Aug 08_RELATED PARTY-2010 05 31" xfId="2526"/>
    <cellStyle name="_Arrears 2 (Raj)_Journal entries MTM adjustment - Aug 08_RELATED PARTY-2010 05 31_(19) Loan Feb-11(Feb-11 figures)" xfId="2527"/>
    <cellStyle name="_Arrears 2 (Raj)_Liquidity and repricing" xfId="2528"/>
    <cellStyle name="_Arrears 2 (Raj)_MUR position" xfId="2529"/>
    <cellStyle name="_Arrears 2 (Raj)_NOP 2010 01 31 USD BASED" xfId="2530"/>
    <cellStyle name="_Arrears 2 (Raj)_NOP 2010 01 31 USD BASED_Report Finance" xfId="2531"/>
    <cellStyle name="_Arrears 2 (Raj)_NOP 2010 02 28 USD BASED Final" xfId="2532"/>
    <cellStyle name="_Arrears 2 (Raj)_NOP 2010 02 28 USD BASED Final_Report Finance" xfId="2533"/>
    <cellStyle name="_Arrears 2 (Raj)_NOP 2010 03 31 USD BASEDrevised" xfId="2534"/>
    <cellStyle name="_Arrears 2 (Raj)_NOP 2010 03 31 USD BASEDrevised_Report Finance" xfId="2535"/>
    <cellStyle name="_Arrears 2 (Raj)_NOP 2010 04 30" xfId="2536"/>
    <cellStyle name="_Arrears 2 (Raj)_NOP 2010 04 30_Report Finance" xfId="2537"/>
    <cellStyle name="_Arrears 2 (Raj)_Opeartional Risk sept 2009" xfId="2538"/>
    <cellStyle name="_Arrears 2 (Raj)_Ops risk Mauritius - Sep 09 split stephanie after adjusment conversion" xfId="2539"/>
    <cellStyle name="_Arrears 2 (Raj)_ORIGINAL NOP 2009 12 31 USD BASED" xfId="2540"/>
    <cellStyle name="_Arrears 2 (Raj)_ORIGINAL NOP 2009 12 31 USD BASED_Report Finance" xfId="2541"/>
    <cellStyle name="_Arrears 2 (Raj)_Poornimah workings" xfId="2542"/>
    <cellStyle name="_Arrears 2 (Raj)_Poornimah workings_Book1 (4)" xfId="2543"/>
    <cellStyle name="_Arrears 2 (Raj)_Provisional tax computation - 31-Mar-09 from Deven" xfId="2544"/>
    <cellStyle name="_Arrears 2 (Raj)_Related Party Dec-08" xfId="2545"/>
    <cellStyle name="_Arrears 2 (Raj)_Report Finance" xfId="2546"/>
    <cellStyle name="_Arrears 2 (Raj)_SARB BOM Comparison 20081231 v3 0" xfId="2547"/>
    <cellStyle name="_Arrears 2 (Raj)_SARB BOM Comparison 20081231 v3 0v from Mahen" xfId="2548"/>
    <cellStyle name="_Arrears 2 (Raj)_SARBResults_1101" xfId="2549"/>
    <cellStyle name="_Arrears 2 (Raj)_SARBResults_1101_31.12.09 Mauritius-USD based ledger - Final1" xfId="2550"/>
    <cellStyle name="_Arrears 2 (Raj)_SARBResults_1101_Book4" xfId="2551"/>
    <cellStyle name="_Arrears 2 (Raj)_SARBResults_1101_Book5" xfId="2552"/>
    <cellStyle name="_Arrears 2 (Raj)_SARBResults_1101_Book5_(19) Loan Feb-11(Feb-11 figures)" xfId="2553"/>
    <cellStyle name="_Arrears 2 (Raj)_SARBResults_1101_capital adequacy September 2009" xfId="2554"/>
    <cellStyle name="_Arrears 2 (Raj)_SARBResults_1101_Copy of Mauritius-USD based ledger" xfId="2555"/>
    <cellStyle name="_Arrears 2 (Raj)_SARBResults_1101_Ops risk Mauritius - Sep 09 split stephanie after adjusment conversion" xfId="2556"/>
    <cellStyle name="_Arrears 2 (Raj)_SARBResults_1101_RELATED PARTY-2010 05 31" xfId="2557"/>
    <cellStyle name="_Arrears 2 (Raj)_SARBResults_1101_RELATED PARTY-2010 05 31_(19) Loan Feb-11(Feb-11 figures)" xfId="2558"/>
    <cellStyle name="_Arrears 2 (Raj)_SARBResults_2697 (vanessa board2)" xfId="2559"/>
    <cellStyle name="_Arrears 2 (Raj)_Segment A and Segment B" xfId="2560"/>
    <cellStyle name="_Arrears 2 (Raj)_Segment A and Segment B_Book1 (4)" xfId="2561"/>
    <cellStyle name="_Arrears 2 (Raj)_Sheet1" xfId="2562"/>
    <cellStyle name="_Arrears 2 (Raj)_Sheet1_1" xfId="2563"/>
    <cellStyle name="_Arrears 2 (Raj)_Statutory Annual Report - 31 03 08" xfId="2564"/>
    <cellStyle name="_Arrears 2 (Raj)_Statutory Annual Report - 31 03 08_31.12.09 Mauritius-USD based ledger - Final1" xfId="2565"/>
    <cellStyle name="_Arrears 2 (Raj)_Statutory Annual Report - 31 03 08_Book4" xfId="2566"/>
    <cellStyle name="_Arrears 2 (Raj)_Statutory Annual Report - 31 03 08_Book5" xfId="2567"/>
    <cellStyle name="_Arrears 2 (Raj)_Statutory Annual Report - 31 03 08_Book5_(19) Loan Feb-11(Feb-11 figures)" xfId="2568"/>
    <cellStyle name="_Arrears 2 (Raj)_Statutory Annual Report - 31 03 08_capital adequacy September 2009" xfId="2569"/>
    <cellStyle name="_Arrears 2 (Raj)_Statutory Annual Report - 31 03 08_Copy of Mauritius-USD based ledger" xfId="2570"/>
    <cellStyle name="_Arrears 2 (Raj)_Statutory Annual Report - 31 03 08_Ops risk Mauritius - Sep 09 split stephanie after adjusment conversion" xfId="2571"/>
    <cellStyle name="_Arrears 2 (Raj)_Statutory Annual Report - 31 03 08_RELATED PARTY-2010 05 31" xfId="2572"/>
    <cellStyle name="_Arrears 2 (Raj)_Statutory Annual Report - 31 03 08_RELATED PARTY-2010 05 31_(19) Loan Feb-11(Feb-11 figures)" xfId="2573"/>
    <cellStyle name="_Arrears 3 - (rAJ)- dd130808" xfId="2574"/>
    <cellStyle name="_Arrears 3 - (rAJ)- dd130808_(26) Oct-09 (AL)" xfId="2575"/>
    <cellStyle name="_Arrears 3 - (rAJ)- dd130808_(27) Nov-09 (AL)" xfId="2576"/>
    <cellStyle name="_Arrears 3 - (rAJ)- dd130808_31.12.09 Mauritius-USD based ledger - Final1" xfId="2577"/>
    <cellStyle name="_Arrears 3 - (rAJ)- dd130808_Book1 (4)" xfId="2578"/>
    <cellStyle name="_Arrears 3 - (rAJ)- dd130808_Book4" xfId="2579"/>
    <cellStyle name="_Arrears 3 - (rAJ)- dd130808_capital adequacy September 2009" xfId="2580"/>
    <cellStyle name="_Arrears 3 - (rAJ)- dd130808_Copy of Mauritius-USD based ledger" xfId="2581"/>
    <cellStyle name="_Arrears 3 - (rAJ)- dd130808_IBM_Grouped(2)" xfId="2582"/>
    <cellStyle name="_Arrears 3 - (rAJ)- dd130808_IBM_Grouped_USD" xfId="2583"/>
    <cellStyle name="_Arrears 3 - (rAJ)- dd130808_IBM_Grouped_ZAR" xfId="2584"/>
    <cellStyle name="_Arrears 3 - (rAJ)- dd130808_Liquidity and repricing" xfId="2585"/>
    <cellStyle name="_Arrears 3 - (rAJ)- dd130808_MUR position" xfId="2586"/>
    <cellStyle name="_Arrears 3 - (rAJ)- dd130808_NOP 2010 01 31 USD BASED" xfId="2587"/>
    <cellStyle name="_Arrears 3 - (rAJ)- dd130808_NOP 2010 01 31 USD BASED_Report Finance" xfId="2588"/>
    <cellStyle name="_Arrears 3 - (rAJ)- dd130808_NOP 2010 02 28 USD BASED Final" xfId="2589"/>
    <cellStyle name="_Arrears 3 - (rAJ)- dd130808_NOP 2010 02 28 USD BASED Final_Report Finance" xfId="2590"/>
    <cellStyle name="_Arrears 3 - (rAJ)- dd130808_NOP 2010 03 31 USD BASEDrevised" xfId="2591"/>
    <cellStyle name="_Arrears 3 - (rAJ)- dd130808_NOP 2010 03 31 USD BASEDrevised_Report Finance" xfId="2592"/>
    <cellStyle name="_Arrears 3 - (rAJ)- dd130808_NOP 2010 04 30" xfId="2593"/>
    <cellStyle name="_Arrears 3 - (rAJ)- dd130808_NOP 2010 04 30_Report Finance" xfId="2594"/>
    <cellStyle name="_Arrears 3 - (rAJ)- dd130808_ORIGINAL NOP 2009 12 31 USD BASED" xfId="2595"/>
    <cellStyle name="_Arrears 3 - (rAJ)- dd130808_ORIGINAL NOP 2009 12 31 USD BASED_Report Finance" xfId="2596"/>
    <cellStyle name="_Arrears 3 - (rAJ)- dd130808_Report Finance" xfId="2597"/>
    <cellStyle name="_Arrears 3 - (rAJ)- dd130808_Sheet1" xfId="2598"/>
    <cellStyle name="_Arrears 3 - (rAJ)- dd130808_Sheet1_1" xfId="2599"/>
    <cellStyle name="_Arrears 4 -Raj" xfId="2600"/>
    <cellStyle name="_Arrears 4 -Raj_(26) Oct-09 (AL)" xfId="2601"/>
    <cellStyle name="_Arrears 4 -Raj_(27) Nov-09 (AL)" xfId="2602"/>
    <cellStyle name="_Arrears 4 -Raj_31.12.09 Mauritius-USD based ledger - Final1" xfId="2603"/>
    <cellStyle name="_Arrears 4 -Raj_Book1 (4)" xfId="2604"/>
    <cellStyle name="_Arrears 4 -Raj_Book4" xfId="2605"/>
    <cellStyle name="_Arrears 4 -Raj_capital adequacy September 2009" xfId="2606"/>
    <cellStyle name="_Arrears 4 -Raj_Copy of Mauritius-USD based ledger" xfId="2607"/>
    <cellStyle name="_Arrears 4 -Raj_IBM_Grouped(2)" xfId="2608"/>
    <cellStyle name="_Arrears 4 -Raj_IBM_Grouped_USD" xfId="2609"/>
    <cellStyle name="_Arrears 4 -Raj_IBM_Grouped_ZAR" xfId="2610"/>
    <cellStyle name="_Arrears 4 -Raj_Liquidity and repricing" xfId="2611"/>
    <cellStyle name="_Arrears 4 -Raj_MUR position" xfId="2612"/>
    <cellStyle name="_Arrears 4 -Raj_NOP 2010 01 31 USD BASED" xfId="2613"/>
    <cellStyle name="_Arrears 4 -Raj_NOP 2010 01 31 USD BASED_Report Finance" xfId="2614"/>
    <cellStyle name="_Arrears 4 -Raj_NOP 2010 02 28 USD BASED Final" xfId="2615"/>
    <cellStyle name="_Arrears 4 -Raj_NOP 2010 02 28 USD BASED Final_Report Finance" xfId="2616"/>
    <cellStyle name="_Arrears 4 -Raj_NOP 2010 03 31 USD BASEDrevised" xfId="2617"/>
    <cellStyle name="_Arrears 4 -Raj_NOP 2010 03 31 USD BASEDrevised_Report Finance" xfId="2618"/>
    <cellStyle name="_Arrears 4 -Raj_NOP 2010 04 30" xfId="2619"/>
    <cellStyle name="_Arrears 4 -Raj_NOP 2010 04 30_Report Finance" xfId="2620"/>
    <cellStyle name="_Arrears 4 -Raj_ORIGINAL NOP 2009 12 31 USD BASED" xfId="2621"/>
    <cellStyle name="_Arrears 4 -Raj_ORIGINAL NOP 2009 12 31 USD BASED_Report Finance" xfId="2622"/>
    <cellStyle name="_Arrears 4 -Raj_Report Finance" xfId="2623"/>
    <cellStyle name="_Arrears 4 -Raj_Sheet1" xfId="2624"/>
    <cellStyle name="_Arrears 4 -Raj_Sheet1_1" xfId="2625"/>
    <cellStyle name="_Assets" xfId="2626"/>
    <cellStyle name="_Assets_Sheet1" xfId="2627"/>
    <cellStyle name="_ATG1 - CTD4 conversion" xfId="2628"/>
    <cellStyle name="_ATG1 - CTD4 conversion_Sheet1" xfId="2629"/>
    <cellStyle name="_ATG5_JPG1trfr" xfId="2630"/>
    <cellStyle name="_ATG5_JPG1trfr_Sheet1" xfId="2631"/>
    <cellStyle name="_Aus Arrears Special Mention" xfId="2632"/>
    <cellStyle name="_Aus Arrears Special Mention_(32) Mar-10 Breakdown of Credit" xfId="2633"/>
    <cellStyle name="_Aus Arrears Special Mention_(32) Mar-10 Loan" xfId="2634"/>
    <cellStyle name="_Aus Arrears Special Mention_(33) Apr-10 Breakdown of Credit" xfId="2635"/>
    <cellStyle name="_Aus Arrears Special Mention_(33) Apr-10 Loan" xfId="2636"/>
    <cellStyle name="_Aus Arrears Special Mention_Book15" xfId="2637"/>
    <cellStyle name="_Aus Arrears Special Mention_Book16" xfId="2638"/>
    <cellStyle name="_Aus Arrears Special Mention_Book17" xfId="2639"/>
    <cellStyle name="_Aus Arrears Special Mention_Book17_(19) Loan Feb-11(Feb-11 figures)" xfId="2640"/>
    <cellStyle name="_Aus Arrears Special Mention_Book19" xfId="2641"/>
    <cellStyle name="_Aus Arrears Special Mention_Book19_(19) Loan Feb-11(Feb-11 figures)" xfId="2642"/>
    <cellStyle name="_Aus Arrears Special Mention_Book20" xfId="2643"/>
    <cellStyle name="_Aus Arrears Special Mention_Book8" xfId="2644"/>
    <cellStyle name="_Aus Arrears Special Mention_Book8_(19) Loan Feb-11(Feb-11 figures)" xfId="2645"/>
    <cellStyle name="_Aus Arrears Special Mention_Book9" xfId="2646"/>
    <cellStyle name="_Aus Arrears Special Mention_Book9_(19) Loan Feb-11(Feb-11 figures)" xfId="2647"/>
    <cellStyle name="_Aus Arrears Special Mention_CM - Overview" xfId="2648"/>
    <cellStyle name="_Aus Arrears Special Mention_CM - Overview_(19) Loan Feb-11(Feb-11 figures)" xfId="2649"/>
    <cellStyle name="_AUS management accounts - FEB 08 - FINAL" xfId="2650"/>
    <cellStyle name="_AUS management accounts - FEB 08 - FINAL_(19) Loan Feb-11(Feb-11 figures)" xfId="2651"/>
    <cellStyle name="_AUS management accounts - FEB 08 - FINAL_(32) Mar-10 Breakdown of Credit" xfId="2652"/>
    <cellStyle name="_AUS management accounts - FEB 08 - FINAL_(32) Mar-10 Loan" xfId="2653"/>
    <cellStyle name="_AUS management accounts - FEB 08 - FINAL_(33) Apr-10 Breakdown of Credit" xfId="2654"/>
    <cellStyle name="_AUS management accounts - FEB 08 - FINAL_(33) Apr-10 Loan" xfId="2655"/>
    <cellStyle name="_AUS management accounts - FEB 08 - FINAL_Book15" xfId="2656"/>
    <cellStyle name="_AUS management accounts - FEB 08 - FINAL_Book16" xfId="2657"/>
    <cellStyle name="_AUS management accounts - FEB 08 - FINAL_Book17" xfId="2658"/>
    <cellStyle name="_AUS management accounts - FEB 08 - FINAL_Book19" xfId="2659"/>
    <cellStyle name="_AUS management accounts - FEB 08 - FINAL_Book20" xfId="2660"/>
    <cellStyle name="_AUS management accounts - FEB 08 - FINAL_Book8" xfId="2661"/>
    <cellStyle name="_AUS management accounts - FEB 08 - FINAL_Book9" xfId="2662"/>
    <cellStyle name="_AUS management accounts - FEB 08 - FINAL_CM - Overview" xfId="2663"/>
    <cellStyle name="_B Vandy2" xfId="2664"/>
    <cellStyle name="_B Vandy2_Sheet1" xfId="2665"/>
    <cellStyle name="_Base Case Analysis" xfId="2666"/>
    <cellStyle name="_Base Case Analysis_Report Finance" xfId="2667"/>
    <cellStyle name="_Base Case Analysis_Sheet1" xfId="2668"/>
    <cellStyle name="_Bond Search" xfId="2669"/>
    <cellStyle name="_Bond Search_Report Finance" xfId="2670"/>
    <cellStyle name="_Bond Search_Sheet1" xfId="2671"/>
    <cellStyle name="_Book1 (3)" xfId="2672"/>
    <cellStyle name="_Book10" xfId="2673"/>
    <cellStyle name="_Book10_Report Finance" xfId="2674"/>
    <cellStyle name="_Book10_Sheet1" xfId="2675"/>
    <cellStyle name="_Book11" xfId="2676"/>
    <cellStyle name="_Book11_Sheet1" xfId="2677"/>
    <cellStyle name="_Book4" xfId="2678"/>
    <cellStyle name="_Book4_Report Finance" xfId="2679"/>
    <cellStyle name="_Book4_Sheet1" xfId="2680"/>
    <cellStyle name="_Calculator" xfId="2681"/>
    <cellStyle name="_CDO Bucket" xfId="2682"/>
    <cellStyle name="_CDO of CDO" xfId="2683"/>
    <cellStyle name="_CDO of CDO_Sheet1" xfId="2684"/>
    <cellStyle name="_CDO_surveillance_-_arranger_and_trustee_contact_details(1)" xfId="2685"/>
    <cellStyle name="_CDO_surveillance_-_arranger_and_trustee_contact_details(1)_Sheet1" xfId="2686"/>
    <cellStyle name="_CDO_Warehouse" xfId="2687"/>
    <cellStyle name="_CDS Trades" xfId="2688"/>
    <cellStyle name="_CDS Trades_(05) CAR Dec-07" xfId="2689"/>
    <cellStyle name="_CDS Trades_(05) CAR Dec-07_(26) Oct-09 (AL)" xfId="2690"/>
    <cellStyle name="_CDS Trades_(05) CAR Dec-07_(27) Nov-09 (AL)" xfId="2691"/>
    <cellStyle name="_CDS Trades_(05) CAR Dec-07_31.12.09 Mauritius-USD based ledger - Final1" xfId="2692"/>
    <cellStyle name="_CDS Trades_(05) CAR Dec-07_Book1 (4)" xfId="2693"/>
    <cellStyle name="_CDS Trades_(05) CAR Dec-07_Book4" xfId="2694"/>
    <cellStyle name="_CDS Trades_(05) CAR Dec-07_capital adequacy September 2009" xfId="2695"/>
    <cellStyle name="_CDS Trades_(05) CAR Dec-07_Copy of Mauritius-USD based ledger" xfId="2696"/>
    <cellStyle name="_CDS Trades_(05) CAR Dec-07_IBM_Grouped(2)" xfId="2697"/>
    <cellStyle name="_CDS Trades_(05) CAR Dec-07_IBM_Grouped_USD" xfId="2698"/>
    <cellStyle name="_CDS Trades_(05) CAR Dec-07_IBM_Grouped_ZAR" xfId="2699"/>
    <cellStyle name="_CDS Trades_(05) CAR Dec-07_Liquidity and repricing" xfId="2700"/>
    <cellStyle name="_CDS Trades_(05) CAR Dec-07_NOP 2010 01 31 USD BASED" xfId="2701"/>
    <cellStyle name="_CDS Trades_(05) CAR Dec-07_NOP 2010 01 31 USD BASED_Report Finance" xfId="2702"/>
    <cellStyle name="_CDS Trades_(05) CAR Dec-07_NOP 2010 02 28 USD BASED Final" xfId="2703"/>
    <cellStyle name="_CDS Trades_(05) CAR Dec-07_NOP 2010 02 28 USD BASED Final_Report Finance" xfId="2704"/>
    <cellStyle name="_CDS Trades_(05) CAR Dec-07_NOP 2010 03 31 USD BASEDrevised" xfId="2705"/>
    <cellStyle name="_CDS Trades_(05) CAR Dec-07_NOP 2010 03 31 USD BASEDrevised_Report Finance" xfId="2706"/>
    <cellStyle name="_CDS Trades_(05) CAR Dec-07_NOP 2010 04 30" xfId="2707"/>
    <cellStyle name="_CDS Trades_(05) CAR Dec-07_NOP 2010 04 30_Report Finance" xfId="2708"/>
    <cellStyle name="_CDS Trades_(05) CAR Dec-07_ORIGINAL NOP 2009 12 31 USD BASED" xfId="2709"/>
    <cellStyle name="_CDS Trades_(05) CAR Dec-07_ORIGINAL NOP 2009 12 31 USD BASED_Report Finance" xfId="2710"/>
    <cellStyle name="_CDS Trades_(05) CAR Dec-07_Sheet1" xfId="2711"/>
    <cellStyle name="_CDS Trades_(26) Oct-09 (AL)" xfId="2712"/>
    <cellStyle name="_CDS Trades_(27) Nov-09 (AL)" xfId="2713"/>
    <cellStyle name="_CDS Trades_08_IBM_A2.2.1 to A2.2.15_Statutory workings - 31 03 08" xfId="2714"/>
    <cellStyle name="_CDS Trades_08_IBM_A2.2.1 to A2.2.15_Statutory workings - 31 03 08_31.12.09 Mauritius-USD based ledger - Final1" xfId="2715"/>
    <cellStyle name="_CDS Trades_08_IBM_A2.2.1 to A2.2.15_Statutory workings - 31 03 08_Book4" xfId="2716"/>
    <cellStyle name="_CDS Trades_08_IBM_A2.2.1 to A2.2.15_Statutory workings - 31 03 08_Book5" xfId="2717"/>
    <cellStyle name="_CDS Trades_08_IBM_A2.2.1 to A2.2.15_Statutory workings - 31 03 08_Book5_(19) Loan Feb-11(Feb-11 figures)" xfId="2718"/>
    <cellStyle name="_CDS Trades_08_IBM_A2.2.1 to A2.2.15_Statutory workings - 31 03 08_RELATED PARTY-2010 05 31" xfId="2719"/>
    <cellStyle name="_CDS Trades_08_IBM_A2.2.1 to A2.2.15_Statutory workings - 31 03 08_RELATED PARTY-2010 05 31_(19) Loan Feb-11(Feb-11 figures)" xfId="2720"/>
    <cellStyle name="_CDS Trades_31.12.09 Mauritius-USD based ledger - Final1" xfId="2721"/>
    <cellStyle name="_CDS Trades_audit adjustment 2007" xfId="2722"/>
    <cellStyle name="_CDS Trades_audit adjustment 2007_(26) Oct-09 (AL)" xfId="2723"/>
    <cellStyle name="_CDS Trades_audit adjustment 2007_(27) Nov-09 (AL)" xfId="2724"/>
    <cellStyle name="_CDS Trades_audit adjustment 2007_31.12.09 Mauritius-USD based ledger - Final1" xfId="2725"/>
    <cellStyle name="_CDS Trades_audit adjustment 2007_Book1 (4)" xfId="2726"/>
    <cellStyle name="_CDS Trades_audit adjustment 2007_Book4" xfId="2727"/>
    <cellStyle name="_CDS Trades_audit adjustment 2007_capital adequacy September 2009" xfId="2728"/>
    <cellStyle name="_CDS Trades_audit adjustment 2007_Copy of Mauritius-USD based ledger" xfId="2729"/>
    <cellStyle name="_CDS Trades_audit adjustment 2007_IBM_Grouped(2)" xfId="2730"/>
    <cellStyle name="_CDS Trades_audit adjustment 2007_IBM_Grouped_USD" xfId="2731"/>
    <cellStyle name="_CDS Trades_audit adjustment 2007_IBM_Grouped_ZAR" xfId="2732"/>
    <cellStyle name="_CDS Trades_audit adjustment 2007_Liquidity and repricing" xfId="2733"/>
    <cellStyle name="_CDS Trades_audit adjustment 2007_NOP 2010 01 31 USD BASED" xfId="2734"/>
    <cellStyle name="_CDS Trades_audit adjustment 2007_NOP 2010 01 31 USD BASED_Report Finance" xfId="2735"/>
    <cellStyle name="_CDS Trades_audit adjustment 2007_NOP 2010 02 28 USD BASED Final" xfId="2736"/>
    <cellStyle name="_CDS Trades_audit adjustment 2007_NOP 2010 02 28 USD BASED Final_Report Finance" xfId="2737"/>
    <cellStyle name="_CDS Trades_audit adjustment 2007_NOP 2010 03 31 USD BASEDrevised" xfId="2738"/>
    <cellStyle name="_CDS Trades_audit adjustment 2007_NOP 2010 03 31 USD BASEDrevised_Report Finance" xfId="2739"/>
    <cellStyle name="_CDS Trades_audit adjustment 2007_NOP 2010 04 30" xfId="2740"/>
    <cellStyle name="_CDS Trades_audit adjustment 2007_NOP 2010 04 30_Report Finance" xfId="2741"/>
    <cellStyle name="_CDS Trades_audit adjustment 2007_ORIGINAL NOP 2009 12 31 USD BASED" xfId="2742"/>
    <cellStyle name="_CDS Trades_audit adjustment 2007_ORIGINAL NOP 2009 12 31 USD BASED_Report Finance" xfId="2743"/>
    <cellStyle name="_CDS Trades_audit adjustment 2007_Sheet1" xfId="2744"/>
    <cellStyle name="_CDS Trades_BA 610 wkgs &amp; Return - 30 Jun 08" xfId="2745"/>
    <cellStyle name="_CDS Trades_BA 610 wkgs &amp; Return - 30 Sep 08" xfId="2746"/>
    <cellStyle name="_CDS Trades_BA 610 wkgs &amp; Return - 31 Dec 08" xfId="2747"/>
    <cellStyle name="_CDS Trades_BA 610 wkgs &amp; Return - 31 Dec 08 LATEST" xfId="2748"/>
    <cellStyle name="_CDS Trades_BA 610 wkgs -31.03.08(Version 2)" xfId="2749"/>
    <cellStyle name="_CDS Trades_Book1" xfId="2750"/>
    <cellStyle name="_CDS Trades_Book1 (3)" xfId="2751"/>
    <cellStyle name="_CDS Trades_Book1 (4)" xfId="2752"/>
    <cellStyle name="_CDS Trades_Book1_1" xfId="2753"/>
    <cellStyle name="_CDS Trades_Book1_31.12.09 Mauritius-USD based ledger - Final1" xfId="2754"/>
    <cellStyle name="_CDS Trades_Book1_Book4" xfId="2755"/>
    <cellStyle name="_CDS Trades_Book1_Book5" xfId="2756"/>
    <cellStyle name="_CDS Trades_Book1_Book5_(19) Loan Feb-11(Feb-11 figures)" xfId="2757"/>
    <cellStyle name="_CDS Trades_Book1_capital adequacy September 2009" xfId="2758"/>
    <cellStyle name="_CDS Trades_Book1_Copy of Mauritius-USD based ledger" xfId="2759"/>
    <cellStyle name="_CDS Trades_Book1_Ops risk Mauritius - Sep 09 split stephanie after adjusment conversion" xfId="2760"/>
    <cellStyle name="_CDS Trades_Book1_RELATED PARTY-2010 05 31" xfId="2761"/>
    <cellStyle name="_CDS Trades_Book1_RELATED PARTY-2010 05 31_(19) Loan Feb-11(Feb-11 figures)" xfId="2762"/>
    <cellStyle name="_CDS Trades_Book2 (2)" xfId="2763"/>
    <cellStyle name="_CDS Trades_Book3" xfId="2764"/>
    <cellStyle name="_CDS Trades_Book3_31.12.09 Mauritius-USD based ledger - Final1" xfId="2765"/>
    <cellStyle name="_CDS Trades_Book3_Book4" xfId="2766"/>
    <cellStyle name="_CDS Trades_Book3_Book5" xfId="2767"/>
    <cellStyle name="_CDS Trades_Book3_Book5_(19) Loan Feb-11(Feb-11 figures)" xfId="2768"/>
    <cellStyle name="_CDS Trades_Book3_capital adequacy September 2009" xfId="2769"/>
    <cellStyle name="_CDS Trades_Book3_Copy of Mauritius-USD based ledger" xfId="2770"/>
    <cellStyle name="_CDS Trades_Book3_Ops risk Mauritius - Sep 09 split stephanie after adjusment conversion" xfId="2771"/>
    <cellStyle name="_CDS Trades_Book3_RELATED PARTY-2010 05 31" xfId="2772"/>
    <cellStyle name="_CDS Trades_Book3_RELATED PARTY-2010 05 31_(19) Loan Feb-11(Feb-11 figures)" xfId="2773"/>
    <cellStyle name="_CDS Trades_Book4" xfId="2774"/>
    <cellStyle name="_CDS Trades_Book5 (2)" xfId="2775"/>
    <cellStyle name="_CDS Trades_Book5 (2)_Sheet1" xfId="2776"/>
    <cellStyle name="_CDS Trades_Book6" xfId="2777"/>
    <cellStyle name="_CDS Trades_Book6_31.12.09 Mauritius-USD based ledger - Final1" xfId="2778"/>
    <cellStyle name="_CDS Trades_Book6_Book4" xfId="2779"/>
    <cellStyle name="_CDS Trades_Book6_Book5" xfId="2780"/>
    <cellStyle name="_CDS Trades_Book6_Book5_(19) Loan Feb-11(Feb-11 figures)" xfId="2781"/>
    <cellStyle name="_CDS Trades_Book6_capital adequacy September 2009" xfId="2782"/>
    <cellStyle name="_CDS Trades_Book6_Copy of Mauritius-USD based ledger" xfId="2783"/>
    <cellStyle name="_CDS Trades_Book6_Ops risk Mauritius - Sep 09 split stephanie after adjusment conversion" xfId="2784"/>
    <cellStyle name="_CDS Trades_Book6_RELATED PARTY-2010 05 31" xfId="2785"/>
    <cellStyle name="_CDS Trades_Book6_RELATED PARTY-2010 05 31_(19) Loan Feb-11(Feb-11 figures)" xfId="2786"/>
    <cellStyle name="_CDS Trades_BS - Mar 09" xfId="2787"/>
    <cellStyle name="_CDS Trades_capital adequacy September 2009" xfId="2788"/>
    <cellStyle name="_CDS Trades_Detailed BS Dec 07" xfId="2789"/>
    <cellStyle name="_CDS Trades_Detailed BS Dec 07_Avearge retrieval" xfId="2790"/>
    <cellStyle name="_CDS Trades_Detailed BS Dec 07_Avearge retrieval_(26) Oct-09 (AL)" xfId="2791"/>
    <cellStyle name="_CDS Trades_Detailed BS Dec 07_Avearge retrieval_(27) Nov-09 (AL)" xfId="2792"/>
    <cellStyle name="_CDS Trades_Detailed BS Dec 07_Avearge retrieval_31.12.09 Mauritius-USD based ledger - Final1" xfId="2793"/>
    <cellStyle name="_CDS Trades_Detailed BS Dec 07_Avearge retrieval_Book1 (4)" xfId="2794"/>
    <cellStyle name="_CDS Trades_Detailed BS Dec 07_Avearge retrieval_Book4" xfId="2795"/>
    <cellStyle name="_CDS Trades_Detailed BS Dec 07_Avearge retrieval_capital adequacy September 2009" xfId="2796"/>
    <cellStyle name="_CDS Trades_Detailed BS Dec 07_Avearge retrieval_Copy of Mauritius-USD based ledger" xfId="2797"/>
    <cellStyle name="_CDS Trades_Detailed BS Dec 07_Avearge retrieval_IBM_Grouped(2)" xfId="2798"/>
    <cellStyle name="_CDS Trades_Detailed BS Dec 07_Avearge retrieval_IBM_Grouped_USD" xfId="2799"/>
    <cellStyle name="_CDS Trades_Detailed BS Dec 07_Avearge retrieval_IBM_Grouped_ZAR" xfId="2800"/>
    <cellStyle name="_CDS Trades_Detailed BS Dec 07_Avearge retrieval_Liquidity and repricing" xfId="2801"/>
    <cellStyle name="_CDS Trades_Detailed BS Dec 07_Avearge retrieval_NOP 2010 01 31 USD BASED" xfId="2802"/>
    <cellStyle name="_CDS Trades_Detailed BS Dec 07_Avearge retrieval_NOP 2010 01 31 USD BASED_Report Finance" xfId="2803"/>
    <cellStyle name="_CDS Trades_Detailed BS Dec 07_Avearge retrieval_NOP 2010 02 28 USD BASED Final" xfId="2804"/>
    <cellStyle name="_CDS Trades_Detailed BS Dec 07_Avearge retrieval_NOP 2010 02 28 USD BASED Final_Report Finance" xfId="2805"/>
    <cellStyle name="_CDS Trades_Detailed BS Dec 07_Avearge retrieval_NOP 2010 03 31 USD BASEDrevised" xfId="2806"/>
    <cellStyle name="_CDS Trades_Detailed BS Dec 07_Avearge retrieval_NOP 2010 03 31 USD BASEDrevised_Report Finance" xfId="2807"/>
    <cellStyle name="_CDS Trades_Detailed BS Dec 07_Avearge retrieval_NOP 2010 04 30" xfId="2808"/>
    <cellStyle name="_CDS Trades_Detailed BS Dec 07_Avearge retrieval_NOP 2010 04 30_Report Finance" xfId="2809"/>
    <cellStyle name="_CDS Trades_Detailed BS Dec 07_Avearge retrieval_ORIGINAL NOP 2009 12 31 USD BASED" xfId="2810"/>
    <cellStyle name="_CDS Trades_Detailed BS Dec 07_Avearge retrieval_ORIGINAL NOP 2009 12 31 USD BASED_Report Finance" xfId="2811"/>
    <cellStyle name="_CDS Trades_Detailed BS Dec 07_Avearge retrieval_Sheet1" xfId="2812"/>
    <cellStyle name="_CDS Trades_Detailed BS Dec 07_Sheet1" xfId="2813"/>
    <cellStyle name="_CDS Trades_Detailed BS Dec 08" xfId="2814"/>
    <cellStyle name="_CDS Trades_Detailed BS Jun 09" xfId="2815"/>
    <cellStyle name="_CDS Trades_Detailed BS June08" xfId="2816"/>
    <cellStyle name="_CDS Trades_Detailed BS June08_31.12.09 Mauritius-USD based ledger - Final1" xfId="2817"/>
    <cellStyle name="_CDS Trades_Detailed BS June08_Book4" xfId="2818"/>
    <cellStyle name="_CDS Trades_Detailed BS June08_Book5" xfId="2819"/>
    <cellStyle name="_CDS Trades_Detailed BS June08_Book5_(19) Loan Feb-11(Feb-11 figures)" xfId="2820"/>
    <cellStyle name="_CDS Trades_Detailed BS June08_capital adequacy September 2009" xfId="2821"/>
    <cellStyle name="_CDS Trades_Detailed BS June08_Copy of Mauritius-USD based ledger" xfId="2822"/>
    <cellStyle name="_CDS Trades_Detailed BS June08_Ops risk Mauritius - Sep 09 split stephanie after adjusment conversion" xfId="2823"/>
    <cellStyle name="_CDS Trades_Detailed BS June08_RELATED PARTY-2010 05 31" xfId="2824"/>
    <cellStyle name="_CDS Trades_Detailed BS June08_RELATED PARTY-2010 05 31_(19) Loan Feb-11(Feb-11 figures)" xfId="2825"/>
    <cellStyle name="_CDS Trades_Detailed BS March 08(1)" xfId="2826"/>
    <cellStyle name="_CDS Trades_Detailed BS March 08(1)_31.12.09 Mauritius-USD based ledger - Final1" xfId="2827"/>
    <cellStyle name="_CDS Trades_Detailed BS March 08(1)_Book4" xfId="2828"/>
    <cellStyle name="_CDS Trades_Detailed BS March 08(1)_Book5" xfId="2829"/>
    <cellStyle name="_CDS Trades_Detailed BS March 08(1)_Book5_(19) Loan Feb-11(Feb-11 figures)" xfId="2830"/>
    <cellStyle name="_CDS Trades_Detailed BS March 08(1)_capital adequacy September 2009" xfId="2831"/>
    <cellStyle name="_CDS Trades_Detailed BS March 08(1)_Copy of Mauritius-USD based ledger" xfId="2832"/>
    <cellStyle name="_CDS Trades_Detailed BS March 08(1)_Ops risk Mauritius - Sep 09 split stephanie after adjusment conversion" xfId="2833"/>
    <cellStyle name="_CDS Trades_Detailed BS March 08(1)_RELATED PARTY-2010 05 31" xfId="2834"/>
    <cellStyle name="_CDS Trades_Detailed BS March 08(1)_RELATED PARTY-2010 05 31_(19) Loan Feb-11(Feb-11 figures)" xfId="2835"/>
    <cellStyle name="_CDS Trades_Detailed BS March 09" xfId="2836"/>
    <cellStyle name="_CDS Trades_Essbase March 2008" xfId="2837"/>
    <cellStyle name="_CDS Trades_Essbase March 2008_31.12.09 Mauritius-USD based ledger - Final1" xfId="2838"/>
    <cellStyle name="_CDS Trades_Essbase March 2008_Book4" xfId="2839"/>
    <cellStyle name="_CDS Trades_Essbase March 2008_Book5" xfId="2840"/>
    <cellStyle name="_CDS Trades_Essbase March 2008_Book5_(19) Loan Feb-11(Feb-11 figures)" xfId="2841"/>
    <cellStyle name="_CDS Trades_Essbase March 2008_capital adequacy September 2009" xfId="2842"/>
    <cellStyle name="_CDS Trades_Essbase March 2008_Copy of Mauritius-USD based ledger" xfId="2843"/>
    <cellStyle name="_CDS Trades_Essbase March 2008_Ops risk Mauritius - Sep 09 split stephanie after adjusment conversion" xfId="2844"/>
    <cellStyle name="_CDS Trades_Essbase March 2008_RELATED PARTY-2010 05 31" xfId="2845"/>
    <cellStyle name="_CDS Trades_Essbase March 2008_RELATED PARTY-2010 05 31_(19) Loan Feb-11(Feb-11 figures)" xfId="2846"/>
    <cellStyle name="_CDS Trades_FINANCIALS 30-JUN-08-New Format-Auditors-Reformated" xfId="2847"/>
    <cellStyle name="_CDS Trades_Fixed Assets Register 11 Feb10" xfId="2848"/>
    <cellStyle name="_CDS Trades_Fixed Assets Register 11 Feb10_(19) Loan Feb-11(Feb-11 figures)" xfId="2849"/>
    <cellStyle name="_CDS Trades_Fixed Assets Register 12 Mar10.xls" xfId="2850"/>
    <cellStyle name="_CDS Trades_Fixed Assets Register 12 Mar10.xls_(19) Loan Feb-11(Feb-11 figures)" xfId="2851"/>
    <cellStyle name="_CDS Trades_FV of Derivatives - 30 06 09" xfId="2852"/>
    <cellStyle name="_CDS Trades_FV of Derivatives - 31.03.08" xfId="2853"/>
    <cellStyle name="_CDS Trades_FV of Derivatives - 31.03.08_31.12.09 Mauritius-USD based ledger - Final1" xfId="2854"/>
    <cellStyle name="_CDS Trades_FV of Derivatives - 31.03.08_Book4" xfId="2855"/>
    <cellStyle name="_CDS Trades_FV of Derivatives - 31.03.08_Book5" xfId="2856"/>
    <cellStyle name="_CDS Trades_FV of Derivatives - 31.03.08_Book5_(19) Loan Feb-11(Feb-11 figures)" xfId="2857"/>
    <cellStyle name="_CDS Trades_FV of Derivatives - 31.03.08_capital adequacy September 2009" xfId="2858"/>
    <cellStyle name="_CDS Trades_FV of Derivatives - 31.03.08_Copy of Mauritius-USD based ledger" xfId="2859"/>
    <cellStyle name="_CDS Trades_FV of Derivatives - 31.03.08_Ops risk Mauritius - Sep 09 split stephanie after adjusment conversion" xfId="2860"/>
    <cellStyle name="_CDS Trades_FV of Derivatives - 31.03.08_RELATED PARTY-2010 05 31" xfId="2861"/>
    <cellStyle name="_CDS Trades_FV of Derivatives - 31.03.08_RELATED PARTY-2010 05 31_(19) Loan Feb-11(Feb-11 figures)" xfId="2862"/>
    <cellStyle name="_CDS Trades_IBM Input Sheet 31.03.2010 v0.4" xfId="2863"/>
    <cellStyle name="_CDS Trades_IBM Input Sheet 31.03.2010 v0.4_(19) Loan Feb-11(Feb-11 figures)" xfId="2864"/>
    <cellStyle name="_CDS Trades_IBM_Grouped(2)" xfId="2865"/>
    <cellStyle name="_CDS Trades_IBM_Grouped_USD" xfId="2866"/>
    <cellStyle name="_CDS Trades_IBM_Grouped_ZAR" xfId="2867"/>
    <cellStyle name="_CDS Trades_Liquidity and repricing" xfId="2868"/>
    <cellStyle name="_CDS Trades_MUR position" xfId="2869"/>
    <cellStyle name="_CDS Trades_NOP 2010 01 31 USD BASED" xfId="2870"/>
    <cellStyle name="_CDS Trades_NOP 2010 01 31 USD BASED_Report Finance" xfId="2871"/>
    <cellStyle name="_CDS Trades_NOP 2010 02 28 USD BASED Final" xfId="2872"/>
    <cellStyle name="_CDS Trades_NOP 2010 02 28 USD BASED Final_Report Finance" xfId="2873"/>
    <cellStyle name="_CDS Trades_NOP 2010 03 31 USD BASEDrevised" xfId="2874"/>
    <cellStyle name="_CDS Trades_NOP 2010 03 31 USD BASEDrevised_Report Finance" xfId="2875"/>
    <cellStyle name="_CDS Trades_NOP 2010 04 30" xfId="2876"/>
    <cellStyle name="_CDS Trades_NOP 2010 04 30_Report Finance" xfId="2877"/>
    <cellStyle name="_CDS Trades_Opeartional Risk sept 2009" xfId="2878"/>
    <cellStyle name="_CDS Trades_Ops risk Mauritius - Sep 09 split stephanie after adjusment conversion" xfId="2879"/>
    <cellStyle name="_CDS Trades_ORIGINAL NOP 2009 12 31 USD BASED" xfId="2880"/>
    <cellStyle name="_CDS Trades_ORIGINAL NOP 2009 12 31 USD BASED_Report Finance" xfId="2881"/>
    <cellStyle name="_CDS Trades_Related Party Dec-08" xfId="2882"/>
    <cellStyle name="_CDS Trades_Report Finance" xfId="2883"/>
    <cellStyle name="_CDS Trades_SARB BOM Comparison 20081231 v3 0" xfId="2884"/>
    <cellStyle name="_CDS Trades_SARB BOM Comparison 20081231 v3 0v from Mahen" xfId="2885"/>
    <cellStyle name="_CDS Trades_SARBResults_1101" xfId="2886"/>
    <cellStyle name="_CDS Trades_SARBResults_1101_31.12.09 Mauritius-USD based ledger - Final1" xfId="2887"/>
    <cellStyle name="_CDS Trades_SARBResults_1101_Book4" xfId="2888"/>
    <cellStyle name="_CDS Trades_SARBResults_1101_Book5" xfId="2889"/>
    <cellStyle name="_CDS Trades_SARBResults_1101_Book5_(19) Loan Feb-11(Feb-11 figures)" xfId="2890"/>
    <cellStyle name="_CDS Trades_SARBResults_1101_capital adequacy September 2009" xfId="2891"/>
    <cellStyle name="_CDS Trades_SARBResults_1101_Copy of Mauritius-USD based ledger" xfId="2892"/>
    <cellStyle name="_CDS Trades_SARBResults_1101_Ops risk Mauritius - Sep 09 split stephanie after adjusment conversion" xfId="2893"/>
    <cellStyle name="_CDS Trades_SARBResults_1101_RELATED PARTY-2010 05 31" xfId="2894"/>
    <cellStyle name="_CDS Trades_SARBResults_1101_RELATED PARTY-2010 05 31_(19) Loan Feb-11(Feb-11 figures)" xfId="2895"/>
    <cellStyle name="_CDS Trades_SARBResults_2697 (vanessa board2)" xfId="2896"/>
    <cellStyle name="_CDS Trades_Sheet1" xfId="2897"/>
    <cellStyle name="_CDS Trades_Sheet1_1" xfId="2898"/>
    <cellStyle name="_CDS Trades_Statutory Annual Report - 31 03 08" xfId="2899"/>
    <cellStyle name="_CDS Trades_Statutory Annual Report - 31 03 08_31.12.09 Mauritius-USD based ledger - Final1" xfId="2900"/>
    <cellStyle name="_CDS Trades_Statutory Annual Report - 31 03 08_Book4" xfId="2901"/>
    <cellStyle name="_CDS Trades_Statutory Annual Report - 31 03 08_Book5" xfId="2902"/>
    <cellStyle name="_CDS Trades_Statutory Annual Report - 31 03 08_Book5_(19) Loan Feb-11(Feb-11 figures)" xfId="2903"/>
    <cellStyle name="_CDS Trades_Statutory Annual Report - 31 03 08_capital adequacy September 2009" xfId="2904"/>
    <cellStyle name="_CDS Trades_Statutory Annual Report - 31 03 08_Copy of Mauritius-USD based ledger" xfId="2905"/>
    <cellStyle name="_CDS Trades_Statutory Annual Report - 31 03 08_Ops risk Mauritius - Sep 09 split stephanie after adjusment conversion" xfId="2906"/>
    <cellStyle name="_CDS Trades_Statutory Annual Report - 31 03 08_RELATED PARTY-2010 05 31" xfId="2907"/>
    <cellStyle name="_CDS Trades_Statutory Annual Report - 31 03 08_RELATED PARTY-2010 05 31_(19) Loan Feb-11(Feb-11 figures)" xfId="2908"/>
    <cellStyle name="_Cf" xfId="2909"/>
    <cellStyle name="_Cf_Sheet1" xfId="2910"/>
    <cellStyle name="_circularisation jeremie" xfId="2911"/>
    <cellStyle name="_circularisation jeremie_(26) Oct-09 (AL)" xfId="2912"/>
    <cellStyle name="_circularisation jeremie_(27) Nov-09 (AL)" xfId="2913"/>
    <cellStyle name="_circularisation jeremie_31.12.09 Mauritius-USD based ledger - Final1" xfId="2914"/>
    <cellStyle name="_circularisation jeremie_Book1 (4)" xfId="2915"/>
    <cellStyle name="_circularisation jeremie_Book4" xfId="2916"/>
    <cellStyle name="_circularisation jeremie_capital adequacy September 2009" xfId="2917"/>
    <cellStyle name="_circularisation jeremie_Copy of Mauritius-USD based ledger" xfId="2918"/>
    <cellStyle name="_circularisation jeremie_Fixed Assets Register 11 Feb10" xfId="2919"/>
    <cellStyle name="_circularisation jeremie_Fixed Assets Register 11 Feb10_(19) Loan Feb-11(Feb-11 figures)" xfId="2920"/>
    <cellStyle name="_circularisation jeremie_Fixed Assets Register 12 Mar10.xls" xfId="2921"/>
    <cellStyle name="_circularisation jeremie_Fixed Assets Register 12 Mar10.xls_(19) Loan Feb-11(Feb-11 figures)" xfId="2922"/>
    <cellStyle name="_circularisation jeremie_IBM Input Sheet 31.03.2010 v0.4" xfId="2923"/>
    <cellStyle name="_circularisation jeremie_IBM Input Sheet 31.03.2010 v0.4_(19) Loan Feb-11(Feb-11 figures)" xfId="2924"/>
    <cellStyle name="_circularisation jeremie_IBM_Grouped(2)" xfId="2925"/>
    <cellStyle name="_circularisation jeremie_IBM_Grouped_USD" xfId="2926"/>
    <cellStyle name="_circularisation jeremie_IBM_Grouped_ZAR" xfId="2927"/>
    <cellStyle name="_circularisation jeremie_Liquidity and repricing" xfId="2928"/>
    <cellStyle name="_circularisation jeremie_MUR position" xfId="2929"/>
    <cellStyle name="_circularisation jeremie_NOP 2010 01 31 USD BASED" xfId="2930"/>
    <cellStyle name="_circularisation jeremie_NOP 2010 01 31 USD BASED_Report Finance" xfId="2931"/>
    <cellStyle name="_circularisation jeremie_NOP 2010 02 28 USD BASED Final" xfId="2932"/>
    <cellStyle name="_circularisation jeremie_NOP 2010 02 28 USD BASED Final_Report Finance" xfId="2933"/>
    <cellStyle name="_circularisation jeremie_NOP 2010 03 31 USD BASEDrevised" xfId="2934"/>
    <cellStyle name="_circularisation jeremie_NOP 2010 03 31 USD BASEDrevised_Report Finance" xfId="2935"/>
    <cellStyle name="_circularisation jeremie_NOP 2010 04 30" xfId="2936"/>
    <cellStyle name="_circularisation jeremie_NOP 2010 04 30_Report Finance" xfId="2937"/>
    <cellStyle name="_circularisation jeremie_ORIGINAL NOP 2009 12 31 USD BASED" xfId="2938"/>
    <cellStyle name="_circularisation jeremie_ORIGINAL NOP 2009 12 31 USD BASED_Report Finance" xfId="2939"/>
    <cellStyle name="_circularisation jeremie_Report Finance" xfId="2940"/>
    <cellStyle name="_circularisation jeremie_Sheet1" xfId="2941"/>
    <cellStyle name="_circularisation jeremie_Sheet1_1" xfId="2942"/>
    <cellStyle name="_Circularisation status_22.04.2008 Musarrat" xfId="2943"/>
    <cellStyle name="_Circularisation status_22.04.2008 Musarrat_(26) Oct-09 (AL)" xfId="2944"/>
    <cellStyle name="_Circularisation status_22.04.2008 Musarrat_(27) Nov-09 (AL)" xfId="2945"/>
    <cellStyle name="_Circularisation status_22.04.2008 Musarrat_31.12.09 Mauritius-USD based ledger - Final1" xfId="2946"/>
    <cellStyle name="_Circularisation status_22.04.2008 Musarrat_Book1 (4)" xfId="2947"/>
    <cellStyle name="_Circularisation status_22.04.2008 Musarrat_Book4" xfId="2948"/>
    <cellStyle name="_Circularisation status_22.04.2008 Musarrat_capital adequacy September 2009" xfId="2949"/>
    <cellStyle name="_Circularisation status_22.04.2008 Musarrat_Copy of Mauritius-USD based ledger" xfId="2950"/>
    <cellStyle name="_Circularisation status_22.04.2008 Musarrat_Fixed Assets Register 11 Feb10" xfId="2951"/>
    <cellStyle name="_Circularisation status_22.04.2008 Musarrat_Fixed Assets Register 11 Feb10_(19) Loan Feb-11(Feb-11 figures)" xfId="2952"/>
    <cellStyle name="_Circularisation status_22.04.2008 Musarrat_Fixed Assets Register 12 Mar10.xls" xfId="2953"/>
    <cellStyle name="_Circularisation status_22.04.2008 Musarrat_Fixed Assets Register 12 Mar10.xls_(19) Loan Feb-11(Feb-11 figures)" xfId="2954"/>
    <cellStyle name="_Circularisation status_22.04.2008 Musarrat_IBM Input Sheet 31.03.2010 v0.4" xfId="2955"/>
    <cellStyle name="_Circularisation status_22.04.2008 Musarrat_IBM Input Sheet 31.03.2010 v0.4_(19) Loan Feb-11(Feb-11 figures)" xfId="2956"/>
    <cellStyle name="_Circularisation status_22.04.2008 Musarrat_IBM_Grouped(2)" xfId="2957"/>
    <cellStyle name="_Circularisation status_22.04.2008 Musarrat_IBM_Grouped_USD" xfId="2958"/>
    <cellStyle name="_Circularisation status_22.04.2008 Musarrat_IBM_Grouped_ZAR" xfId="2959"/>
    <cellStyle name="_Circularisation status_22.04.2008 Musarrat_Liquidity and repricing" xfId="2960"/>
    <cellStyle name="_Circularisation status_22.04.2008 Musarrat_MUR position" xfId="2961"/>
    <cellStyle name="_Circularisation status_22.04.2008 Musarrat_NOP 2010 01 31 USD BASED" xfId="2962"/>
    <cellStyle name="_Circularisation status_22.04.2008 Musarrat_NOP 2010 01 31 USD BASED_Report Finance" xfId="2963"/>
    <cellStyle name="_Circularisation status_22.04.2008 Musarrat_NOP 2010 02 28 USD BASED Final" xfId="2964"/>
    <cellStyle name="_Circularisation status_22.04.2008 Musarrat_NOP 2010 02 28 USD BASED Final_Report Finance" xfId="2965"/>
    <cellStyle name="_Circularisation status_22.04.2008 Musarrat_NOP 2010 03 31 USD BASEDrevised" xfId="2966"/>
    <cellStyle name="_Circularisation status_22.04.2008 Musarrat_NOP 2010 03 31 USD BASEDrevised_Report Finance" xfId="2967"/>
    <cellStyle name="_Circularisation status_22.04.2008 Musarrat_NOP 2010 04 30" xfId="2968"/>
    <cellStyle name="_Circularisation status_22.04.2008 Musarrat_NOP 2010 04 30_Report Finance" xfId="2969"/>
    <cellStyle name="_Circularisation status_22.04.2008 Musarrat_ORIGINAL NOP 2009 12 31 USD BASED" xfId="2970"/>
    <cellStyle name="_Circularisation status_22.04.2008 Musarrat_ORIGINAL NOP 2009 12 31 USD BASED_Report Finance" xfId="2971"/>
    <cellStyle name="_Circularisation status_22.04.2008 Musarrat_Report Finance" xfId="2972"/>
    <cellStyle name="_Circularisation status_22.04.2008 Musarrat_Sheet1" xfId="2973"/>
    <cellStyle name="_Circularisation status_22.04.2008 Musarrat_Sheet1_1" xfId="2974"/>
    <cellStyle name="_CLO Deal Template" xfId="2975"/>
    <cellStyle name="_CLO Deal Template_Sheet1" xfId="2976"/>
    <cellStyle name="_CLOs" xfId="2977"/>
    <cellStyle name="_CLOs_Sheet1" xfId="2978"/>
    <cellStyle name="_ColdWater Portfolio (Termsheet)- 06-08-06" xfId="2979"/>
    <cellStyle name="_ColdWater Portfolio (Termsheet)- 06-08-06_Sheet1" xfId="2980"/>
    <cellStyle name="_Collateral Detail+Summary" xfId="2981"/>
    <cellStyle name="_Collateral Generator" xfId="2982"/>
    <cellStyle name="_Collateral Input" xfId="2983"/>
    <cellStyle name="_Comma" xfId="2984"/>
    <cellStyle name="_Compare All-NEW" xfId="2985"/>
    <cellStyle name="_Copy of excel website_Sept08 plc 2" xfId="2986"/>
    <cellStyle name="_Copy of excel website_Sept08 plc 2_(19) Loan Feb-11(Feb-11 figures)" xfId="2987"/>
    <cellStyle name="_Copy of Springdale 2006-1 Sources and Uses 07-17-2006" xfId="2988"/>
    <cellStyle name="_Copy of Springdale 2006-1 Sources and Uses 07-17-2006_Sheet1" xfId="2989"/>
    <cellStyle name="_Correlation Matrix" xfId="2990"/>
    <cellStyle name="_Correlation Matrix_Sheet1" xfId="2991"/>
    <cellStyle name="_Country credit exposure_30 Sep 08" xfId="2992"/>
    <cellStyle name="_Country credit exposure_30 Sep 08_(19) Loan Feb-11(Feb-11 figures)" xfId="2993"/>
    <cellStyle name="_Country credit exposure_30 Sep 08_(32) Mar-10 Breakdown of Credit" xfId="2994"/>
    <cellStyle name="_Country credit exposure_30 Sep 08_(32) Mar-10 Loan" xfId="2995"/>
    <cellStyle name="_Country credit exposure_30 Sep 08_(33) Apr-10 Breakdown of Credit" xfId="2996"/>
    <cellStyle name="_Country credit exposure_30 Sep 08_(33) Apr-10 Loan" xfId="2997"/>
    <cellStyle name="_Country credit exposure_30 Sep 08_Book15" xfId="2998"/>
    <cellStyle name="_Country credit exposure_30 Sep 08_Book16" xfId="2999"/>
    <cellStyle name="_Country credit exposure_30 Sep 08_Book17" xfId="3000"/>
    <cellStyle name="_Country credit exposure_30 Sep 08_Book19" xfId="3001"/>
    <cellStyle name="_Country credit exposure_30 Sep 08_Book20" xfId="3002"/>
    <cellStyle name="_Country credit exposure_30 Sep 08_Book8" xfId="3003"/>
    <cellStyle name="_Country credit exposure_30 Sep 08_Book9" xfId="3004"/>
    <cellStyle name="_Country credit exposure_30 Sep 08_CM - Overview" xfId="3005"/>
    <cellStyle name="_Cover" xfId="3006"/>
    <cellStyle name="_Cover_(19) Loan Feb-11(Feb-11 figures)" xfId="3007"/>
    <cellStyle name="_CRE CDOs" xfId="3008"/>
    <cellStyle name="_CRE CDOs_Sheet1" xfId="3009"/>
    <cellStyle name="_CreditBonds" xfId="3010"/>
    <cellStyle name="_CreditBonds_Sheet1" xfId="3011"/>
    <cellStyle name="_Credits" xfId="3012"/>
    <cellStyle name="_Credits_Sheet1" xfId="3013"/>
    <cellStyle name="_CSV Menu" xfId="3014"/>
    <cellStyle name="_CSV Menu_Sheet1" xfId="3015"/>
    <cellStyle name="_Currency" xfId="3016"/>
    <cellStyle name="_CurrencySpace" xfId="3017"/>
    <cellStyle name="_Current Exposures" xfId="3018"/>
    <cellStyle name="_Curves" xfId="3019"/>
    <cellStyle name="_Curves_Sheet1" xfId="3020"/>
    <cellStyle name="_CUSIPS" xfId="3021"/>
    <cellStyle name="_CUSIPS_Sheet1" xfId="3022"/>
    <cellStyle name="_DA" xfId="3023"/>
    <cellStyle name="_DA_Sheet1" xfId="3024"/>
    <cellStyle name="_Data" xfId="3025"/>
    <cellStyle name="_Data_Sheet1" xfId="3026"/>
    <cellStyle name="_Deal Summary" xfId="3027"/>
    <cellStyle name="_Deal Summary_Sheet1" xfId="3028"/>
    <cellStyle name="_Detailed BS Jan 08" xfId="3029"/>
    <cellStyle name="_Detailed BS Jan 08_Sheet1" xfId="3030"/>
    <cellStyle name="_Disclaimer" xfId="3031"/>
    <cellStyle name="_Disclaimer_Ratings action BLP links" xfId="3032"/>
    <cellStyle name="_Disclaimer_Ratings action BLP links_Sheet1" xfId="3033"/>
    <cellStyle name="_Disclaimer_Report Finance" xfId="3034"/>
    <cellStyle name="_Disclaimer_Sheet1" xfId="3035"/>
    <cellStyle name="_Disclosure Workings - Pack MAR08 PB" xfId="3036"/>
    <cellStyle name="_Disclosure Workings - Pack MAR08 PB_(26) Oct-09 (AL)" xfId="3037"/>
    <cellStyle name="_Disclosure Workings - Pack MAR08 PB_(27) Nov-09 (AL)" xfId="3038"/>
    <cellStyle name="_Disclosure Workings - Pack MAR08 PB_31.12.09 Mauritius-USD based ledger - Final1" xfId="3039"/>
    <cellStyle name="_Disclosure Workings - Pack MAR08 PB_Book1 (4)" xfId="3040"/>
    <cellStyle name="_Disclosure Workings - Pack MAR08 PB_Book4" xfId="3041"/>
    <cellStyle name="_Disclosure Workings - Pack MAR08 PB_capital adequacy September 2009" xfId="3042"/>
    <cellStyle name="_Disclosure Workings - Pack MAR08 PB_Copy of Mauritius-USD based ledger" xfId="3043"/>
    <cellStyle name="_Disclosure Workings - Pack MAR08 PB_IBM_Grouped(2)" xfId="3044"/>
    <cellStyle name="_Disclosure Workings - Pack MAR08 PB_IBM_Grouped_USD" xfId="3045"/>
    <cellStyle name="_Disclosure Workings - Pack MAR08 PB_IBM_Grouped_ZAR" xfId="3046"/>
    <cellStyle name="_Disclosure Workings - Pack MAR08 PB_Liquidity and repricing" xfId="3047"/>
    <cellStyle name="_Disclosure Workings - Pack MAR08 PB_NOP 2010 01 31 USD BASED" xfId="3048"/>
    <cellStyle name="_Disclosure Workings - Pack MAR08 PB_NOP 2010 01 31 USD BASED_Report Finance" xfId="3049"/>
    <cellStyle name="_Disclosure Workings - Pack MAR08 PB_NOP 2010 02 28 USD BASED Final" xfId="3050"/>
    <cellStyle name="_Disclosure Workings - Pack MAR08 PB_NOP 2010 02 28 USD BASED Final_Report Finance" xfId="3051"/>
    <cellStyle name="_Disclosure Workings - Pack MAR08 PB_NOP 2010 03 31 USD BASEDrevised" xfId="3052"/>
    <cellStyle name="_Disclosure Workings - Pack MAR08 PB_NOP 2010 03 31 USD BASEDrevised_Report Finance" xfId="3053"/>
    <cellStyle name="_Disclosure Workings - Pack MAR08 PB_NOP 2010 04 30" xfId="3054"/>
    <cellStyle name="_Disclosure Workings - Pack MAR08 PB_NOP 2010 04 30_Report Finance" xfId="3055"/>
    <cellStyle name="_Disclosure Workings - Pack MAR08 PB_ORIGINAL NOP 2009 12 31 USD BASED" xfId="3056"/>
    <cellStyle name="_Disclosure Workings - Pack MAR08 PB_ORIGINAL NOP 2009 12 31 USD BASED_Report Finance" xfId="3057"/>
    <cellStyle name="_Disclosure Workings - Pack MAR08 PB_Sheet1" xfId="3058"/>
    <cellStyle name="_Disclosure Workings - Pack MAR08 PL" xfId="3059"/>
    <cellStyle name="_Disclosure Workings - Pack MAR08 PL_(26) Oct-09 (AL)" xfId="3060"/>
    <cellStyle name="_Disclosure Workings - Pack MAR08 PL_(27) Nov-09 (AL)" xfId="3061"/>
    <cellStyle name="_Disclosure Workings - Pack MAR08 PL_31.12.09 Mauritius-USD based ledger - Final1" xfId="3062"/>
    <cellStyle name="_Disclosure Workings - Pack MAR08 PL_Book1 (4)" xfId="3063"/>
    <cellStyle name="_Disclosure Workings - Pack MAR08 PL_Book4" xfId="3064"/>
    <cellStyle name="_Disclosure Workings - Pack MAR08 PL_capital adequacy September 2009" xfId="3065"/>
    <cellStyle name="_Disclosure Workings - Pack MAR08 PL_Copy of Mauritius-USD based ledger" xfId="3066"/>
    <cellStyle name="_Disclosure Workings - Pack MAR08 PL_IBM_Grouped(2)" xfId="3067"/>
    <cellStyle name="_Disclosure Workings - Pack MAR08 PL_IBM_Grouped_USD" xfId="3068"/>
    <cellStyle name="_Disclosure Workings - Pack MAR08 PL_IBM_Grouped_ZAR" xfId="3069"/>
    <cellStyle name="_Disclosure Workings - Pack MAR08 PL_Liquidity and repricing" xfId="3070"/>
    <cellStyle name="_Disclosure Workings - Pack MAR08 PL_NOP 2010 01 31 USD BASED" xfId="3071"/>
    <cellStyle name="_Disclosure Workings - Pack MAR08 PL_NOP 2010 01 31 USD BASED_Report Finance" xfId="3072"/>
    <cellStyle name="_Disclosure Workings - Pack MAR08 PL_NOP 2010 02 28 USD BASED Final" xfId="3073"/>
    <cellStyle name="_Disclosure Workings - Pack MAR08 PL_NOP 2010 02 28 USD BASED Final_Report Finance" xfId="3074"/>
    <cellStyle name="_Disclosure Workings - Pack MAR08 PL_NOP 2010 03 31 USD BASEDrevised" xfId="3075"/>
    <cellStyle name="_Disclosure Workings - Pack MAR08 PL_NOP 2010 03 31 USD BASEDrevised_Report Finance" xfId="3076"/>
    <cellStyle name="_Disclosure Workings - Pack MAR08 PL_NOP 2010 04 30" xfId="3077"/>
    <cellStyle name="_Disclosure Workings - Pack MAR08 PL_NOP 2010 04 30_Report Finance" xfId="3078"/>
    <cellStyle name="_Disclosure Workings - Pack MAR08 PL_ORIGINAL NOP 2009 12 31 USD BASED" xfId="3079"/>
    <cellStyle name="_Disclosure Workings - Pack MAR08 PL_ORIGINAL NOP 2009 12 31 USD BASED_Report Finance" xfId="3080"/>
    <cellStyle name="_Disclosure Workings - Pack MAR08 PL_Sheet1" xfId="3081"/>
    <cellStyle name="_DV01" xfId="3082"/>
    <cellStyle name="_DV01_Sheet1" xfId="3083"/>
    <cellStyle name="_ems10223_my" xfId="3084"/>
    <cellStyle name="_ems10223_my_Sheet1" xfId="3085"/>
    <cellStyle name="_ET ABS CDO III Portfolio" xfId="3086"/>
    <cellStyle name="_ET ABS CDO III Portfolio-closing" xfId="3087"/>
    <cellStyle name="_Euro" xfId="3088"/>
    <cellStyle name="_Example 1" xfId="3089"/>
    <cellStyle name="_Example 1_Sheet1" xfId="3090"/>
    <cellStyle name="_example inv disposalNikanor" xfId="3091"/>
    <cellStyle name="_example inv disposalNikanor_Sheet1" xfId="3092"/>
    <cellStyle name="_F Lakes3" xfId="3093"/>
    <cellStyle name="_F Lakes3_Sheet1" xfId="3094"/>
    <cellStyle name="_f_in" xfId="3095"/>
    <cellStyle name="_f_tbl" xfId="3096"/>
    <cellStyle name="_Factor Exposure" xfId="3097"/>
    <cellStyle name="_Factor Exposure_Sheet1" xfId="3098"/>
    <cellStyle name="_Feuil1" xfId="3099"/>
    <cellStyle name="_Feuil1_Sheet1" xfId="3100"/>
    <cellStyle name="_FIFES" xfId="3101"/>
    <cellStyle name="_Fitch Input" xfId="3102"/>
    <cellStyle name="_Fitch Inputs" xfId="3103"/>
    <cellStyle name="_Fitch VECTOR" xfId="3104"/>
    <cellStyle name="_Fitch_MATRIX" xfId="3105"/>
    <cellStyle name="_Fitch_VECTOR_Model" xfId="3106"/>
    <cellStyle name="_Fitch_VECTOR_Model_Correlation Matrix" xfId="3107"/>
    <cellStyle name="_Fitch_VECTOR_Model_Factor Exposure" xfId="3108"/>
    <cellStyle name="_Fitch_VECTOR_Model_Portfolio Definition" xfId="3109"/>
    <cellStyle name="_Fitch_VECTOR_Model_Recovery Rates" xfId="3110"/>
    <cellStyle name="_Fitch_VECTOR_Model2.0" xfId="3111"/>
    <cellStyle name="_FP BS Audit Schedules - Apr 07" xfId="3112"/>
    <cellStyle name="_FP BS Audit Schedules - Aug 07" xfId="3113"/>
    <cellStyle name="_FP BS Audit Schedules - Jun 07" xfId="3114"/>
    <cellStyle name="_FP BS Audit Schedules - Mar 07" xfId="3115"/>
    <cellStyle name="_FP BS Audit Schedules - May 07" xfId="3116"/>
    <cellStyle name="_FP BS Audit Schedules - Nov 07" xfId="3117"/>
    <cellStyle name="_FP BS Audit Schedules - SepV1 07" xfId="3118"/>
    <cellStyle name="_Funded-CDX-DG-013105" xfId="3119"/>
    <cellStyle name="_Funded-CDX-DG-013105_Sheet1" xfId="3120"/>
    <cellStyle name="_General Prov IBM Jan 08" xfId="3121"/>
    <cellStyle name="_General Prov IBM Jan 08_Sheet1" xfId="3122"/>
    <cellStyle name="_getdata" xfId="3123"/>
    <cellStyle name="_getdata_Sheet1" xfId="3124"/>
    <cellStyle name="_GLACIER III" xfId="3125"/>
    <cellStyle name="_GLACIER III_Sheet1" xfId="3126"/>
    <cellStyle name="_Groups" xfId="3127"/>
    <cellStyle name="_H-" xfId="3128"/>
    <cellStyle name="_H - Scenario" xfId="3129"/>
    <cellStyle name="_H-_Sheet1" xfId="3130"/>
    <cellStyle name="_headers" xfId="3131"/>
    <cellStyle name="_headers_Sheet1" xfId="3132"/>
    <cellStyle name="_Heading" xfId="3133"/>
    <cellStyle name="_Highlight" xfId="3134"/>
    <cellStyle name="_IBL Consol March 2009 15.05" xfId="3135"/>
    <cellStyle name="_IBM_MAR 08 INCLUDING clos" xfId="3136"/>
    <cellStyle name="_IBM_MAR 08 INCLUDING clos_Report Finance" xfId="3137"/>
    <cellStyle name="_IBM_MAR 08 INCLUDING clos_Sheet1" xfId="3138"/>
    <cellStyle name="_IBP Mar09" xfId="3139"/>
    <cellStyle name="_Info Sheet" xfId="3140"/>
    <cellStyle name="_Info Sheet_Sheet1" xfId="3141"/>
    <cellStyle name="_Inman  - Static ABS Deal" xfId="3142"/>
    <cellStyle name="_Inman  - Static ABS Deal_Sheet1" xfId="3143"/>
    <cellStyle name="_Inputs" xfId="3144"/>
    <cellStyle name="_interdiv" xfId="3145"/>
    <cellStyle name="_interdiv P&amp;L" xfId="3146"/>
    <cellStyle name="_interdiv P&amp;L_Sheet1" xfId="3147"/>
    <cellStyle name="_interdiv_scap" xfId="3148"/>
    <cellStyle name="_interdiv_scap_Sheet1" xfId="3149"/>
    <cellStyle name="_interdiv_Sheet1" xfId="3150"/>
    <cellStyle name="_InterdivInterco_PLT" xfId="3151"/>
    <cellStyle name="_InterdivInterco_PLT_Sheet1" xfId="3152"/>
    <cellStyle name="_Interims - Kensington template_300907v1" xfId="3153"/>
    <cellStyle name="_ITML YP 0809" xfId="3154"/>
    <cellStyle name="_ITML YP 0809_(19) Loan Feb-11(Feb-11 figures)" xfId="3155"/>
    <cellStyle name="_ITML YP 0809_Book1 (4)" xfId="3156"/>
    <cellStyle name="_IVY Detailed Collateral CDO sheet" xfId="3157"/>
    <cellStyle name="_junk" xfId="3158"/>
    <cellStyle name="_junk_Sheet1" xfId="3159"/>
    <cellStyle name="_Kefton CDO Detail File" xfId="3160"/>
    <cellStyle name="_LatAm" xfId="3161"/>
    <cellStyle name="_LatAm_Sheet1" xfId="3162"/>
    <cellStyle name="_Liabilities" xfId="3163"/>
    <cellStyle name="_Liabilities_Sheet1" xfId="3164"/>
    <cellStyle name="_Loan by DI sector" xfId="3165"/>
    <cellStyle name="_Loan by DI sector_Sheet1" xfId="3166"/>
    <cellStyle name="_Loan by DI sectors" xfId="3167"/>
    <cellStyle name="_Loan by DI sectors_Report Finance" xfId="3168"/>
    <cellStyle name="_Loan by DI sectors_Sheet1" xfId="3169"/>
    <cellStyle name="_Loan by DI sectors-Original" xfId="3170"/>
    <cellStyle name="_Loan by DI sectors-Original_Report Finance" xfId="3171"/>
    <cellStyle name="_Loan by DI sectors-Original_Sheet1" xfId="3172"/>
    <cellStyle name="_Loans after decision has been taken" xfId="3173"/>
    <cellStyle name="_Loans after decision has been taken_Sheet1" xfId="3174"/>
    <cellStyle name="_LOOKUP" xfId="3175"/>
    <cellStyle name="_lookup sheet" xfId="3176"/>
    <cellStyle name="_lookup sheet_Report Finance" xfId="3177"/>
    <cellStyle name="_lookup sheet_Sheet1" xfId="3178"/>
    <cellStyle name="_LOOKUP_(05) CAR Dec-07" xfId="3179"/>
    <cellStyle name="_LOOKUP_(05) CAR Dec-07_(26) Oct-09 (AL)" xfId="3180"/>
    <cellStyle name="_LOOKUP_(05) CAR Dec-07_(27) Nov-09 (AL)" xfId="3181"/>
    <cellStyle name="_LOOKUP_(05) CAR Dec-07_31.12.09 Mauritius-USD based ledger - Final1" xfId="3182"/>
    <cellStyle name="_LOOKUP_(05) CAR Dec-07_Book1 (4)" xfId="3183"/>
    <cellStyle name="_LOOKUP_(05) CAR Dec-07_Book4" xfId="3184"/>
    <cellStyle name="_LOOKUP_(05) CAR Dec-07_capital adequacy September 2009" xfId="3185"/>
    <cellStyle name="_LOOKUP_(05) CAR Dec-07_Copy of Mauritius-USD based ledger" xfId="3186"/>
    <cellStyle name="_LOOKUP_(05) CAR Dec-07_IBM_Grouped(2)" xfId="3187"/>
    <cellStyle name="_LOOKUP_(05) CAR Dec-07_IBM_Grouped_USD" xfId="3188"/>
    <cellStyle name="_LOOKUP_(05) CAR Dec-07_IBM_Grouped_ZAR" xfId="3189"/>
    <cellStyle name="_LOOKUP_(05) CAR Dec-07_Liquidity and repricing" xfId="3190"/>
    <cellStyle name="_LOOKUP_(05) CAR Dec-07_NOP 2010 01 31 USD BASED" xfId="3191"/>
    <cellStyle name="_LOOKUP_(05) CAR Dec-07_NOP 2010 01 31 USD BASED_Report Finance" xfId="3192"/>
    <cellStyle name="_LOOKUP_(05) CAR Dec-07_NOP 2010 02 28 USD BASED Final" xfId="3193"/>
    <cellStyle name="_LOOKUP_(05) CAR Dec-07_NOP 2010 02 28 USD BASED Final_Report Finance" xfId="3194"/>
    <cellStyle name="_LOOKUP_(05) CAR Dec-07_NOP 2010 03 31 USD BASEDrevised" xfId="3195"/>
    <cellStyle name="_LOOKUP_(05) CAR Dec-07_NOP 2010 03 31 USD BASEDrevised_Report Finance" xfId="3196"/>
    <cellStyle name="_LOOKUP_(05) CAR Dec-07_NOP 2010 04 30" xfId="3197"/>
    <cellStyle name="_LOOKUP_(05) CAR Dec-07_NOP 2010 04 30_Report Finance" xfId="3198"/>
    <cellStyle name="_LOOKUP_(05) CAR Dec-07_ORIGINAL NOP 2009 12 31 USD BASED" xfId="3199"/>
    <cellStyle name="_LOOKUP_(05) CAR Dec-07_ORIGINAL NOP 2009 12 31 USD BASED_Report Finance" xfId="3200"/>
    <cellStyle name="_LOOKUP_(05) CAR Dec-07_Sheet1" xfId="3201"/>
    <cellStyle name="_LOOKUP_(26) Oct-09 (AL)" xfId="3202"/>
    <cellStyle name="_LOOKUP_(27) Nov-09 (AL)" xfId="3203"/>
    <cellStyle name="_LOOKUP_08_IBM_A2.2.1 to A2.2.15_Statutory workings - 31 03 08" xfId="3204"/>
    <cellStyle name="_LOOKUP_08_IBM_A2.2.1 to A2.2.15_Statutory workings - 31 03 08_31.12.09 Mauritius-USD based ledger - Final1" xfId="3205"/>
    <cellStyle name="_LOOKUP_08_IBM_A2.2.1 to A2.2.15_Statutory workings - 31 03 08_Book4" xfId="3206"/>
    <cellStyle name="_LOOKUP_08_IBM_A2.2.1 to A2.2.15_Statutory workings - 31 03 08_Book5" xfId="3207"/>
    <cellStyle name="_LOOKUP_08_IBM_A2.2.1 to A2.2.15_Statutory workings - 31 03 08_Book5_(19) Loan Feb-11(Feb-11 figures)" xfId="3208"/>
    <cellStyle name="_LOOKUP_08_IBM_A2.2.1 to A2.2.15_Statutory workings - 31 03 08_RELATED PARTY-2010 05 31" xfId="3209"/>
    <cellStyle name="_LOOKUP_08_IBM_A2.2.1 to A2.2.15_Statutory workings - 31 03 08_RELATED PARTY-2010 05 31_(19) Loan Feb-11(Feb-11 figures)" xfId="3210"/>
    <cellStyle name="_LOOKUP_31.12.09 Mauritius-USD based ledger - Final1" xfId="3211"/>
    <cellStyle name="_LOOKUP_audit adjustment 2007" xfId="3212"/>
    <cellStyle name="_LOOKUP_audit adjustment 2007_(26) Oct-09 (AL)" xfId="3213"/>
    <cellStyle name="_LOOKUP_audit adjustment 2007_(27) Nov-09 (AL)" xfId="3214"/>
    <cellStyle name="_LOOKUP_audit adjustment 2007_31.12.09 Mauritius-USD based ledger - Final1" xfId="3215"/>
    <cellStyle name="_LOOKUP_audit adjustment 2007_Book1 (4)" xfId="3216"/>
    <cellStyle name="_LOOKUP_audit adjustment 2007_Book4" xfId="3217"/>
    <cellStyle name="_LOOKUP_audit adjustment 2007_capital adequacy September 2009" xfId="3218"/>
    <cellStyle name="_LOOKUP_audit adjustment 2007_Copy of Mauritius-USD based ledger" xfId="3219"/>
    <cellStyle name="_LOOKUP_audit adjustment 2007_IBM_Grouped(2)" xfId="3220"/>
    <cellStyle name="_LOOKUP_audit adjustment 2007_IBM_Grouped_USD" xfId="3221"/>
    <cellStyle name="_LOOKUP_audit adjustment 2007_IBM_Grouped_ZAR" xfId="3222"/>
    <cellStyle name="_LOOKUP_audit adjustment 2007_Liquidity and repricing" xfId="3223"/>
    <cellStyle name="_LOOKUP_audit adjustment 2007_NOP 2010 01 31 USD BASED" xfId="3224"/>
    <cellStyle name="_LOOKUP_audit adjustment 2007_NOP 2010 01 31 USD BASED_Report Finance" xfId="3225"/>
    <cellStyle name="_LOOKUP_audit adjustment 2007_NOP 2010 02 28 USD BASED Final" xfId="3226"/>
    <cellStyle name="_LOOKUP_audit adjustment 2007_NOP 2010 02 28 USD BASED Final_Report Finance" xfId="3227"/>
    <cellStyle name="_LOOKUP_audit adjustment 2007_NOP 2010 03 31 USD BASEDrevised" xfId="3228"/>
    <cellStyle name="_LOOKUP_audit adjustment 2007_NOP 2010 03 31 USD BASEDrevised_Report Finance" xfId="3229"/>
    <cellStyle name="_LOOKUP_audit adjustment 2007_NOP 2010 04 30" xfId="3230"/>
    <cellStyle name="_LOOKUP_audit adjustment 2007_NOP 2010 04 30_Report Finance" xfId="3231"/>
    <cellStyle name="_LOOKUP_audit adjustment 2007_ORIGINAL NOP 2009 12 31 USD BASED" xfId="3232"/>
    <cellStyle name="_LOOKUP_audit adjustment 2007_ORIGINAL NOP 2009 12 31 USD BASED_Report Finance" xfId="3233"/>
    <cellStyle name="_LOOKUP_audit adjustment 2007_Sheet1" xfId="3234"/>
    <cellStyle name="_LOOKUP_BA 610 wkgs &amp; Return - 30 Jun 08" xfId="3235"/>
    <cellStyle name="_LOOKUP_BA 610 wkgs &amp; Return - 30 Sep 08" xfId="3236"/>
    <cellStyle name="_LOOKUP_BA 610 wkgs &amp; Return - 31 Dec 08" xfId="3237"/>
    <cellStyle name="_LOOKUP_BA 610 wkgs &amp; Return - 31 Dec 08 LATEST" xfId="3238"/>
    <cellStyle name="_LOOKUP_BA 610 wkgs -31.03.08(Version 2)" xfId="3239"/>
    <cellStyle name="_LOOKUP_Book1" xfId="3240"/>
    <cellStyle name="_LOOKUP_Book1 (3)" xfId="3241"/>
    <cellStyle name="_LOOKUP_Book1 (4)" xfId="3242"/>
    <cellStyle name="_LOOKUP_Book1_1" xfId="3243"/>
    <cellStyle name="_LOOKUP_Book1_31.12.09 Mauritius-USD based ledger - Final1" xfId="3244"/>
    <cellStyle name="_LOOKUP_Book1_Book4" xfId="3245"/>
    <cellStyle name="_LOOKUP_Book1_Book5" xfId="3246"/>
    <cellStyle name="_LOOKUP_Book1_Book5_(19) Loan Feb-11(Feb-11 figures)" xfId="3247"/>
    <cellStyle name="_LOOKUP_Book1_capital adequacy September 2009" xfId="3248"/>
    <cellStyle name="_LOOKUP_Book1_Copy of Mauritius-USD based ledger" xfId="3249"/>
    <cellStyle name="_LOOKUP_Book1_Ops risk Mauritius - Sep 09 split stephanie after adjusment conversion" xfId="3250"/>
    <cellStyle name="_LOOKUP_Book1_RELATED PARTY-2010 05 31" xfId="3251"/>
    <cellStyle name="_LOOKUP_Book1_RELATED PARTY-2010 05 31_(19) Loan Feb-11(Feb-11 figures)" xfId="3252"/>
    <cellStyle name="_LOOKUP_Book2 (2)" xfId="3253"/>
    <cellStyle name="_LOOKUP_Book3" xfId="3254"/>
    <cellStyle name="_LOOKUP_Book3_31.12.09 Mauritius-USD based ledger - Final1" xfId="3255"/>
    <cellStyle name="_LOOKUP_Book3_Book4" xfId="3256"/>
    <cellStyle name="_LOOKUP_Book3_Book5" xfId="3257"/>
    <cellStyle name="_LOOKUP_Book3_Book5_(19) Loan Feb-11(Feb-11 figures)" xfId="3258"/>
    <cellStyle name="_LOOKUP_Book3_capital adequacy September 2009" xfId="3259"/>
    <cellStyle name="_LOOKUP_Book3_Copy of Mauritius-USD based ledger" xfId="3260"/>
    <cellStyle name="_LOOKUP_Book3_Ops risk Mauritius - Sep 09 split stephanie after adjusment conversion" xfId="3261"/>
    <cellStyle name="_LOOKUP_Book3_RELATED PARTY-2010 05 31" xfId="3262"/>
    <cellStyle name="_LOOKUP_Book3_RELATED PARTY-2010 05 31_(19) Loan Feb-11(Feb-11 figures)" xfId="3263"/>
    <cellStyle name="_LOOKUP_Book4" xfId="3264"/>
    <cellStyle name="_LOOKUP_Book5 (2)" xfId="3265"/>
    <cellStyle name="_LOOKUP_Book5 (2)_Sheet1" xfId="3266"/>
    <cellStyle name="_LOOKUP_Book6" xfId="3267"/>
    <cellStyle name="_LOOKUP_Book6_31.12.09 Mauritius-USD based ledger - Final1" xfId="3268"/>
    <cellStyle name="_LOOKUP_Book6_Book4" xfId="3269"/>
    <cellStyle name="_LOOKUP_Book6_Book5" xfId="3270"/>
    <cellStyle name="_LOOKUP_Book6_Book5_(19) Loan Feb-11(Feb-11 figures)" xfId="3271"/>
    <cellStyle name="_LOOKUP_Book6_capital adequacy September 2009" xfId="3272"/>
    <cellStyle name="_LOOKUP_Book6_Copy of Mauritius-USD based ledger" xfId="3273"/>
    <cellStyle name="_LOOKUP_Book6_Ops risk Mauritius - Sep 09 split stephanie after adjusment conversion" xfId="3274"/>
    <cellStyle name="_LOOKUP_Book6_RELATED PARTY-2010 05 31" xfId="3275"/>
    <cellStyle name="_LOOKUP_Book6_RELATED PARTY-2010 05 31_(19) Loan Feb-11(Feb-11 figures)" xfId="3276"/>
    <cellStyle name="_LOOKUP_BS - Mar 09" xfId="3277"/>
    <cellStyle name="_LOOKUP_capital adequacy September 2009" xfId="3278"/>
    <cellStyle name="_LOOKUP_Detailed BS Dec 07" xfId="3279"/>
    <cellStyle name="_LOOKUP_Detailed BS Dec 07_Avearge retrieval" xfId="3280"/>
    <cellStyle name="_LOOKUP_Detailed BS Dec 07_Avearge retrieval_(26) Oct-09 (AL)" xfId="3281"/>
    <cellStyle name="_LOOKUP_Detailed BS Dec 07_Avearge retrieval_(27) Nov-09 (AL)" xfId="3282"/>
    <cellStyle name="_LOOKUP_Detailed BS Dec 07_Avearge retrieval_31.12.09 Mauritius-USD based ledger - Final1" xfId="3283"/>
    <cellStyle name="_LOOKUP_Detailed BS Dec 07_Avearge retrieval_Book1 (4)" xfId="3284"/>
    <cellStyle name="_LOOKUP_Detailed BS Dec 07_Avearge retrieval_Book4" xfId="3285"/>
    <cellStyle name="_LOOKUP_Detailed BS Dec 07_Avearge retrieval_capital adequacy September 2009" xfId="3286"/>
    <cellStyle name="_LOOKUP_Detailed BS Dec 07_Avearge retrieval_Copy of Mauritius-USD based ledger" xfId="3287"/>
    <cellStyle name="_LOOKUP_Detailed BS Dec 07_Avearge retrieval_IBM_Grouped(2)" xfId="3288"/>
    <cellStyle name="_LOOKUP_Detailed BS Dec 07_Avearge retrieval_IBM_Grouped_USD" xfId="3289"/>
    <cellStyle name="_LOOKUP_Detailed BS Dec 07_Avearge retrieval_IBM_Grouped_ZAR" xfId="3290"/>
    <cellStyle name="_LOOKUP_Detailed BS Dec 07_Avearge retrieval_Liquidity and repricing" xfId="3291"/>
    <cellStyle name="_LOOKUP_Detailed BS Dec 07_Avearge retrieval_NOP 2010 01 31 USD BASED" xfId="3292"/>
    <cellStyle name="_LOOKUP_Detailed BS Dec 07_Avearge retrieval_NOP 2010 01 31 USD BASED_Report Finance" xfId="3293"/>
    <cellStyle name="_LOOKUP_Detailed BS Dec 07_Avearge retrieval_NOP 2010 02 28 USD BASED Final" xfId="3294"/>
    <cellStyle name="_LOOKUP_Detailed BS Dec 07_Avearge retrieval_NOP 2010 02 28 USD BASED Final_Report Finance" xfId="3295"/>
    <cellStyle name="_LOOKUP_Detailed BS Dec 07_Avearge retrieval_NOP 2010 03 31 USD BASEDrevised" xfId="3296"/>
    <cellStyle name="_LOOKUP_Detailed BS Dec 07_Avearge retrieval_NOP 2010 03 31 USD BASEDrevised_Report Finance" xfId="3297"/>
    <cellStyle name="_LOOKUP_Detailed BS Dec 07_Avearge retrieval_NOP 2010 04 30" xfId="3298"/>
    <cellStyle name="_LOOKUP_Detailed BS Dec 07_Avearge retrieval_NOP 2010 04 30_Report Finance" xfId="3299"/>
    <cellStyle name="_LOOKUP_Detailed BS Dec 07_Avearge retrieval_ORIGINAL NOP 2009 12 31 USD BASED" xfId="3300"/>
    <cellStyle name="_LOOKUP_Detailed BS Dec 07_Avearge retrieval_ORIGINAL NOP 2009 12 31 USD BASED_Report Finance" xfId="3301"/>
    <cellStyle name="_LOOKUP_Detailed BS Dec 07_Avearge retrieval_Sheet1" xfId="3302"/>
    <cellStyle name="_LOOKUP_Detailed BS Dec 07_Sheet1" xfId="3303"/>
    <cellStyle name="_LOOKUP_Detailed BS Dec 08" xfId="3304"/>
    <cellStyle name="_LOOKUP_Detailed BS Jun 09" xfId="3305"/>
    <cellStyle name="_LOOKUP_Detailed BS June08" xfId="3306"/>
    <cellStyle name="_LOOKUP_Detailed BS June08_31.12.09 Mauritius-USD based ledger - Final1" xfId="3307"/>
    <cellStyle name="_LOOKUP_Detailed BS June08_Book4" xfId="3308"/>
    <cellStyle name="_LOOKUP_Detailed BS June08_Book5" xfId="3309"/>
    <cellStyle name="_LOOKUP_Detailed BS June08_Book5_(19) Loan Feb-11(Feb-11 figures)" xfId="3310"/>
    <cellStyle name="_LOOKUP_Detailed BS June08_capital adequacy September 2009" xfId="3311"/>
    <cellStyle name="_LOOKUP_Detailed BS June08_Copy of Mauritius-USD based ledger" xfId="3312"/>
    <cellStyle name="_LOOKUP_Detailed BS June08_Ops risk Mauritius - Sep 09 split stephanie after adjusment conversion" xfId="3313"/>
    <cellStyle name="_LOOKUP_Detailed BS June08_RELATED PARTY-2010 05 31" xfId="3314"/>
    <cellStyle name="_LOOKUP_Detailed BS June08_RELATED PARTY-2010 05 31_(19) Loan Feb-11(Feb-11 figures)" xfId="3315"/>
    <cellStyle name="_LOOKUP_Detailed BS March 08(1)" xfId="3316"/>
    <cellStyle name="_LOOKUP_Detailed BS March 08(1)_31.12.09 Mauritius-USD based ledger - Final1" xfId="3317"/>
    <cellStyle name="_LOOKUP_Detailed BS March 08(1)_Book4" xfId="3318"/>
    <cellStyle name="_LOOKUP_Detailed BS March 08(1)_Book5" xfId="3319"/>
    <cellStyle name="_LOOKUP_Detailed BS March 08(1)_Book5_(19) Loan Feb-11(Feb-11 figures)" xfId="3320"/>
    <cellStyle name="_LOOKUP_Detailed BS March 08(1)_capital adequacy September 2009" xfId="3321"/>
    <cellStyle name="_LOOKUP_Detailed BS March 08(1)_Copy of Mauritius-USD based ledger" xfId="3322"/>
    <cellStyle name="_LOOKUP_Detailed BS March 08(1)_Ops risk Mauritius - Sep 09 split stephanie after adjusment conversion" xfId="3323"/>
    <cellStyle name="_LOOKUP_Detailed BS March 08(1)_RELATED PARTY-2010 05 31" xfId="3324"/>
    <cellStyle name="_LOOKUP_Detailed BS March 08(1)_RELATED PARTY-2010 05 31_(19) Loan Feb-11(Feb-11 figures)" xfId="3325"/>
    <cellStyle name="_LOOKUP_Detailed BS March 09" xfId="3326"/>
    <cellStyle name="_LOOKUP_Essbase March 2008" xfId="3327"/>
    <cellStyle name="_LOOKUP_Essbase March 2008_31.12.09 Mauritius-USD based ledger - Final1" xfId="3328"/>
    <cellStyle name="_LOOKUP_Essbase March 2008_Book4" xfId="3329"/>
    <cellStyle name="_LOOKUP_Essbase March 2008_Book5" xfId="3330"/>
    <cellStyle name="_LOOKUP_Essbase March 2008_Book5_(19) Loan Feb-11(Feb-11 figures)" xfId="3331"/>
    <cellStyle name="_LOOKUP_Essbase March 2008_capital adequacy September 2009" xfId="3332"/>
    <cellStyle name="_LOOKUP_Essbase March 2008_Copy of Mauritius-USD based ledger" xfId="3333"/>
    <cellStyle name="_LOOKUP_Essbase March 2008_Ops risk Mauritius - Sep 09 split stephanie after adjusment conversion" xfId="3334"/>
    <cellStyle name="_LOOKUP_Essbase March 2008_RELATED PARTY-2010 05 31" xfId="3335"/>
    <cellStyle name="_LOOKUP_Essbase March 2008_RELATED PARTY-2010 05 31_(19) Loan Feb-11(Feb-11 figures)" xfId="3336"/>
    <cellStyle name="_LOOKUP_FINANCIALS 30-JUN-08-New Format-Auditors-Reformated" xfId="3337"/>
    <cellStyle name="_LOOKUP_Fixed Assets Register 11 Feb10" xfId="3338"/>
    <cellStyle name="_LOOKUP_Fixed Assets Register 11 Feb10_(19) Loan Feb-11(Feb-11 figures)" xfId="3339"/>
    <cellStyle name="_LOOKUP_Fixed Assets Register 12 Mar10.xls" xfId="3340"/>
    <cellStyle name="_LOOKUP_Fixed Assets Register 12 Mar10.xls_(19) Loan Feb-11(Feb-11 figures)" xfId="3341"/>
    <cellStyle name="_LOOKUP_FV of Derivatives - 30 06 09" xfId="3342"/>
    <cellStyle name="_LOOKUP_FV of Derivatives - 31.03.08" xfId="3343"/>
    <cellStyle name="_LOOKUP_FV of Derivatives - 31.03.08_31.12.09 Mauritius-USD based ledger - Final1" xfId="3344"/>
    <cellStyle name="_LOOKUP_FV of Derivatives - 31.03.08_Book4" xfId="3345"/>
    <cellStyle name="_LOOKUP_FV of Derivatives - 31.03.08_Book5" xfId="3346"/>
    <cellStyle name="_LOOKUP_FV of Derivatives - 31.03.08_Book5_(19) Loan Feb-11(Feb-11 figures)" xfId="3347"/>
    <cellStyle name="_LOOKUP_FV of Derivatives - 31.03.08_capital adequacy September 2009" xfId="3348"/>
    <cellStyle name="_LOOKUP_FV of Derivatives - 31.03.08_Copy of Mauritius-USD based ledger" xfId="3349"/>
    <cellStyle name="_LOOKUP_FV of Derivatives - 31.03.08_Ops risk Mauritius - Sep 09 split stephanie after adjusment conversion" xfId="3350"/>
    <cellStyle name="_LOOKUP_FV of Derivatives - 31.03.08_RELATED PARTY-2010 05 31" xfId="3351"/>
    <cellStyle name="_LOOKUP_FV of Derivatives - 31.03.08_RELATED PARTY-2010 05 31_(19) Loan Feb-11(Feb-11 figures)" xfId="3352"/>
    <cellStyle name="_LOOKUP_IBM Input Sheet 31.03.2010 v0.4" xfId="3353"/>
    <cellStyle name="_LOOKUP_IBM Input Sheet 31.03.2010 v0.4_(19) Loan Feb-11(Feb-11 figures)" xfId="3354"/>
    <cellStyle name="_LOOKUP_IBM_Grouped(2)" xfId="3355"/>
    <cellStyle name="_LOOKUP_IBM_Grouped_USD" xfId="3356"/>
    <cellStyle name="_LOOKUP_IBM_Grouped_ZAR" xfId="3357"/>
    <cellStyle name="_LOOKUP_Liquidity and repricing" xfId="3358"/>
    <cellStyle name="_LOOKUP_MUR position" xfId="3359"/>
    <cellStyle name="_LOOKUP_NOP 2010 01 31 USD BASED" xfId="3360"/>
    <cellStyle name="_LOOKUP_NOP 2010 01 31 USD BASED_Report Finance" xfId="3361"/>
    <cellStyle name="_LOOKUP_NOP 2010 02 28 USD BASED Final" xfId="3362"/>
    <cellStyle name="_LOOKUP_NOP 2010 02 28 USD BASED Final_Report Finance" xfId="3363"/>
    <cellStyle name="_LOOKUP_NOP 2010 03 31 USD BASEDrevised" xfId="3364"/>
    <cellStyle name="_LOOKUP_NOP 2010 03 31 USD BASEDrevised_Report Finance" xfId="3365"/>
    <cellStyle name="_LOOKUP_NOP 2010 04 30" xfId="3366"/>
    <cellStyle name="_LOOKUP_NOP 2010 04 30_Report Finance" xfId="3367"/>
    <cellStyle name="_LOOKUP_Opeartional Risk sept 2009" xfId="3368"/>
    <cellStyle name="_LOOKUP_Ops risk Mauritius - Sep 09 split stephanie after adjusment conversion" xfId="3369"/>
    <cellStyle name="_LOOKUP_ORIGINAL NOP 2009 12 31 USD BASED" xfId="3370"/>
    <cellStyle name="_LOOKUP_ORIGINAL NOP 2009 12 31 USD BASED_Report Finance" xfId="3371"/>
    <cellStyle name="_LOOKUP_Related Party Dec-08" xfId="3372"/>
    <cellStyle name="_LOOKUP_Report Finance" xfId="3373"/>
    <cellStyle name="_LOOKUP_SARB BOM Comparison 20081231 v3 0" xfId="3374"/>
    <cellStyle name="_LOOKUP_SARB BOM Comparison 20081231 v3 0v from Mahen" xfId="3375"/>
    <cellStyle name="_LOOKUP_SARBResults_1101" xfId="3376"/>
    <cellStyle name="_LOOKUP_SARBResults_1101_31.12.09 Mauritius-USD based ledger - Final1" xfId="3377"/>
    <cellStyle name="_LOOKUP_SARBResults_1101_Book4" xfId="3378"/>
    <cellStyle name="_LOOKUP_SARBResults_1101_Book5" xfId="3379"/>
    <cellStyle name="_LOOKUP_SARBResults_1101_Book5_(19) Loan Feb-11(Feb-11 figures)" xfId="3380"/>
    <cellStyle name="_LOOKUP_SARBResults_1101_capital adequacy September 2009" xfId="3381"/>
    <cellStyle name="_LOOKUP_SARBResults_1101_Copy of Mauritius-USD based ledger" xfId="3382"/>
    <cellStyle name="_LOOKUP_SARBResults_1101_Ops risk Mauritius - Sep 09 split stephanie after adjusment conversion" xfId="3383"/>
    <cellStyle name="_LOOKUP_SARBResults_1101_RELATED PARTY-2010 05 31" xfId="3384"/>
    <cellStyle name="_LOOKUP_SARBResults_1101_RELATED PARTY-2010 05 31_(19) Loan Feb-11(Feb-11 figures)" xfId="3385"/>
    <cellStyle name="_LOOKUP_SARBResults_2697 (vanessa board2)" xfId="3386"/>
    <cellStyle name="_LOOKUP_Sheet1" xfId="3387"/>
    <cellStyle name="_LOOKUP_Sheet1_1" xfId="3388"/>
    <cellStyle name="_LOOKUP_Statutory Annual Report - 31 03 08" xfId="3389"/>
    <cellStyle name="_LOOKUP_Statutory Annual Report - 31 03 08_31.12.09 Mauritius-USD based ledger - Final1" xfId="3390"/>
    <cellStyle name="_LOOKUP_Statutory Annual Report - 31 03 08_Book4" xfId="3391"/>
    <cellStyle name="_LOOKUP_Statutory Annual Report - 31 03 08_Book5" xfId="3392"/>
    <cellStyle name="_LOOKUP_Statutory Annual Report - 31 03 08_Book5_(19) Loan Feb-11(Feb-11 figures)" xfId="3393"/>
    <cellStyle name="_LOOKUP_Statutory Annual Report - 31 03 08_capital adequacy September 2009" xfId="3394"/>
    <cellStyle name="_LOOKUP_Statutory Annual Report - 31 03 08_Copy of Mauritius-USD based ledger" xfId="3395"/>
    <cellStyle name="_LOOKUP_Statutory Annual Report - 31 03 08_Ops risk Mauritius - Sep 09 split stephanie after adjusment conversion" xfId="3396"/>
    <cellStyle name="_LOOKUP_Statutory Annual Report - 31 03 08_RELATED PARTY-2010 05 31" xfId="3397"/>
    <cellStyle name="_LOOKUP_Statutory Annual Report - 31 03 08_RELATED PARTY-2010 05 31_(19) Loan Feb-11(Feb-11 figures)" xfId="3398"/>
    <cellStyle name="_LTD Consol March 2009 15.05" xfId="3399"/>
    <cellStyle name="_man swaps" xfId="3400"/>
    <cellStyle name="_man swaps_Sheet1" xfId="3401"/>
    <cellStyle name="_Manual Tkts" xfId="3402"/>
    <cellStyle name="_Manual Tkts_Sheet1" xfId="3403"/>
    <cellStyle name="_Mapping" xfId="3404"/>
    <cellStyle name="_Mapping_Sheet1" xfId="3405"/>
    <cellStyle name="_mir-2000-Nov-03_eod " xfId="3406"/>
    <cellStyle name="_mir-2000-Nov-03_eod _Sheet1" xfId="3407"/>
    <cellStyle name="_ML HG LIST" xfId="3408"/>
    <cellStyle name="_MRS Consol March 2009 (4)" xfId="3409"/>
    <cellStyle name="_Multiple" xfId="3410"/>
    <cellStyle name="_MultipleSpace" xfId="3411"/>
    <cellStyle name="_Nf" xfId="3412"/>
    <cellStyle name="_Nf_Sheet1" xfId="3413"/>
    <cellStyle name="_Ng" xfId="3414"/>
    <cellStyle name="_Ng_Sheet1" xfId="3415"/>
    <cellStyle name="_o trade" xfId="3416"/>
    <cellStyle name="_o trade_Sheet1" xfId="3417"/>
    <cellStyle name="_Oa" xfId="3418"/>
    <cellStyle name="_Oa_Sheet1" xfId="3419"/>
    <cellStyle name="_Ob" xfId="3420"/>
    <cellStyle name="_Ob_Sheet1" xfId="3421"/>
    <cellStyle name="_Oc" xfId="3422"/>
    <cellStyle name="_Oc_Sheet1" xfId="3423"/>
    <cellStyle name="_Offer Sheet" xfId="3424"/>
    <cellStyle name="_Offer Sheet_Sheet1" xfId="3425"/>
    <cellStyle name="_Output" xfId="3426"/>
    <cellStyle name="_Pa" xfId="3427"/>
    <cellStyle name="_Pa_Sheet1" xfId="3428"/>
    <cellStyle name="_Pack supporting info 31 Jan 09" xfId="3429"/>
    <cellStyle name="_Pack supporting info 31 Jan 09_(19) Loan Feb-11(Feb-11 figures)" xfId="3430"/>
    <cellStyle name="_Pack supporting info 31 Jan 09_(32) Mar-10 Breakdown of Credit" xfId="3431"/>
    <cellStyle name="_Pack supporting info 31 Jan 09_(32) Mar-10 Loan" xfId="3432"/>
    <cellStyle name="_Pack supporting info 31 Jan 09_(33) Apr-10 Breakdown of Credit" xfId="3433"/>
    <cellStyle name="_Pack supporting info 31 Jan 09_(33) Apr-10 Loan" xfId="3434"/>
    <cellStyle name="_Pack supporting info 31 Jan 09_Book15" xfId="3435"/>
    <cellStyle name="_Pack supporting info 31 Jan 09_Book16" xfId="3436"/>
    <cellStyle name="_Pack supporting info 31 Jan 09_Book17" xfId="3437"/>
    <cellStyle name="_Pack supporting info 31 Jan 09_Book19" xfId="3438"/>
    <cellStyle name="_Pack supporting info 31 Jan 09_Book20" xfId="3439"/>
    <cellStyle name="_Pack supporting info 31 Jan 09_Book8" xfId="3440"/>
    <cellStyle name="_Pack supporting info 31 Jan 09_Book9" xfId="3441"/>
    <cellStyle name="_page q 2" xfId="3442"/>
    <cellStyle name="_page q 2_Sheet1" xfId="3443"/>
    <cellStyle name="_pageO" xfId="3444"/>
    <cellStyle name="_pageO_Sheet1" xfId="3445"/>
    <cellStyle name="_PB Consol September (5)" xfId="3446"/>
    <cellStyle name="_Pine Mountain 2_Omnicron Request_10.15.06" xfId="3447"/>
    <cellStyle name="_Pine Mountain 2_Omnicron Request_10.15.06_Report Finance" xfId="3448"/>
    <cellStyle name="_Pine Mountain 2_Omnicron Request_10.15.06_Sheet1" xfId="3449"/>
    <cellStyle name="_PLT interdiv" xfId="3450"/>
    <cellStyle name="_PLT interdiv_Sheet1" xfId="3451"/>
    <cellStyle name="_PM2_CDO Stress Runs for Ischus_10.12.06" xfId="3452"/>
    <cellStyle name="_PM2_CDO Stress Runs for Ischus_10.12.06_Sheet1" xfId="3453"/>
    <cellStyle name="_Portfolio" xfId="3454"/>
    <cellStyle name="_Portfolio Data Spreadsheet (2006-08-21)" xfId="3455"/>
    <cellStyle name="_Portfolio Definition" xfId="3456"/>
    <cellStyle name="_Portfolio Definition_1" xfId="3457"/>
    <cellStyle name="_Portfolio Definition_1_Sheet1" xfId="3458"/>
    <cellStyle name="_Portfolio Definition_Correlation Matrix" xfId="3459"/>
    <cellStyle name="_Portfolio Definition_Factor Exposure" xfId="3460"/>
    <cellStyle name="_Portfolio Definition_Portfolio Definition" xfId="3461"/>
    <cellStyle name="_Portfolio Definition_Recovery Rates" xfId="3462"/>
    <cellStyle name="_Portfolio Lookup" xfId="3463"/>
    <cellStyle name="_Portfolio_(05) CAR Dec-07" xfId="3464"/>
    <cellStyle name="_Portfolio_(05) CAR Dec-07_(26) Oct-09 (AL)" xfId="3465"/>
    <cellStyle name="_Portfolio_(05) CAR Dec-07_(27) Nov-09 (AL)" xfId="3466"/>
    <cellStyle name="_Portfolio_(05) CAR Dec-07_31.12.09 Mauritius-USD based ledger - Final1" xfId="3467"/>
    <cellStyle name="_Portfolio_(05) CAR Dec-07_Book1 (4)" xfId="3468"/>
    <cellStyle name="_Portfolio_(05) CAR Dec-07_Book4" xfId="3469"/>
    <cellStyle name="_Portfolio_(05) CAR Dec-07_capital adequacy September 2009" xfId="3470"/>
    <cellStyle name="_Portfolio_(05) CAR Dec-07_Copy of Mauritius-USD based ledger" xfId="3471"/>
    <cellStyle name="_Portfolio_(05) CAR Dec-07_IBM_Grouped(2)" xfId="3472"/>
    <cellStyle name="_Portfolio_(05) CAR Dec-07_IBM_Grouped_USD" xfId="3473"/>
    <cellStyle name="_Portfolio_(05) CAR Dec-07_IBM_Grouped_ZAR" xfId="3474"/>
    <cellStyle name="_Portfolio_(05) CAR Dec-07_Liquidity and repricing" xfId="3475"/>
    <cellStyle name="_Portfolio_(05) CAR Dec-07_NOP 2010 01 31 USD BASED" xfId="3476"/>
    <cellStyle name="_Portfolio_(05) CAR Dec-07_NOP 2010 01 31 USD BASED_Report Finance" xfId="3477"/>
    <cellStyle name="_Portfolio_(05) CAR Dec-07_NOP 2010 02 28 USD BASED Final" xfId="3478"/>
    <cellStyle name="_Portfolio_(05) CAR Dec-07_NOP 2010 02 28 USD BASED Final_Report Finance" xfId="3479"/>
    <cellStyle name="_Portfolio_(05) CAR Dec-07_NOP 2010 03 31 USD BASEDrevised" xfId="3480"/>
    <cellStyle name="_Portfolio_(05) CAR Dec-07_NOP 2010 03 31 USD BASEDrevised_Report Finance" xfId="3481"/>
    <cellStyle name="_Portfolio_(05) CAR Dec-07_NOP 2010 04 30" xfId="3482"/>
    <cellStyle name="_Portfolio_(05) CAR Dec-07_NOP 2010 04 30_Report Finance" xfId="3483"/>
    <cellStyle name="_Portfolio_(05) CAR Dec-07_ORIGINAL NOP 2009 12 31 USD BASED" xfId="3484"/>
    <cellStyle name="_Portfolio_(05) CAR Dec-07_ORIGINAL NOP 2009 12 31 USD BASED_Report Finance" xfId="3485"/>
    <cellStyle name="_Portfolio_(05) CAR Dec-07_Sheet1" xfId="3486"/>
    <cellStyle name="_Portfolio_(26) Oct-09 (AL)" xfId="3487"/>
    <cellStyle name="_Portfolio_(27) Nov-09 (AL)" xfId="3488"/>
    <cellStyle name="_Portfolio_08_IBM_A2.2.1 to A2.2.15_Statutory workings - 31 03 08" xfId="3489"/>
    <cellStyle name="_Portfolio_08_IBM_A2.2.1 to A2.2.15_Statutory workings - 31 03 08_31.12.09 Mauritius-USD based ledger - Final1" xfId="3490"/>
    <cellStyle name="_Portfolio_08_IBM_A2.2.1 to A2.2.15_Statutory workings - 31 03 08_Book4" xfId="3491"/>
    <cellStyle name="_Portfolio_08_IBM_A2.2.1 to A2.2.15_Statutory workings - 31 03 08_Book5" xfId="3492"/>
    <cellStyle name="_Portfolio_08_IBM_A2.2.1 to A2.2.15_Statutory workings - 31 03 08_Book5_(19) Loan Feb-11(Feb-11 figures)" xfId="3493"/>
    <cellStyle name="_Portfolio_08_IBM_A2.2.1 to A2.2.15_Statutory workings - 31 03 08_RELATED PARTY-2010 05 31" xfId="3494"/>
    <cellStyle name="_Portfolio_08_IBM_A2.2.1 to A2.2.15_Statutory workings - 31 03 08_RELATED PARTY-2010 05 31_(19) Loan Feb-11(Feb-11 figures)" xfId="3495"/>
    <cellStyle name="_Portfolio_31.12.09 Mauritius-USD based ledger - Final1" xfId="3496"/>
    <cellStyle name="_Portfolio_audit adjustment 2007" xfId="3497"/>
    <cellStyle name="_Portfolio_audit adjustment 2007_(26) Oct-09 (AL)" xfId="3498"/>
    <cellStyle name="_Portfolio_audit adjustment 2007_(27) Nov-09 (AL)" xfId="3499"/>
    <cellStyle name="_Portfolio_audit adjustment 2007_31.12.09 Mauritius-USD based ledger - Final1" xfId="3500"/>
    <cellStyle name="_Portfolio_audit adjustment 2007_Book1 (4)" xfId="3501"/>
    <cellStyle name="_Portfolio_audit adjustment 2007_Book4" xfId="3502"/>
    <cellStyle name="_Portfolio_audit adjustment 2007_capital adequacy September 2009" xfId="3503"/>
    <cellStyle name="_Portfolio_audit adjustment 2007_Copy of Mauritius-USD based ledger" xfId="3504"/>
    <cellStyle name="_Portfolio_audit adjustment 2007_IBM_Grouped(2)" xfId="3505"/>
    <cellStyle name="_Portfolio_audit adjustment 2007_IBM_Grouped_USD" xfId="3506"/>
    <cellStyle name="_Portfolio_audit adjustment 2007_IBM_Grouped_ZAR" xfId="3507"/>
    <cellStyle name="_Portfolio_audit adjustment 2007_Liquidity and repricing" xfId="3508"/>
    <cellStyle name="_Portfolio_audit adjustment 2007_NOP 2010 01 31 USD BASED" xfId="3509"/>
    <cellStyle name="_Portfolio_audit adjustment 2007_NOP 2010 01 31 USD BASED_Report Finance" xfId="3510"/>
    <cellStyle name="_Portfolio_audit adjustment 2007_NOP 2010 02 28 USD BASED Final" xfId="3511"/>
    <cellStyle name="_Portfolio_audit adjustment 2007_NOP 2010 02 28 USD BASED Final_Report Finance" xfId="3512"/>
    <cellStyle name="_Portfolio_audit adjustment 2007_NOP 2010 03 31 USD BASEDrevised" xfId="3513"/>
    <cellStyle name="_Portfolio_audit adjustment 2007_NOP 2010 03 31 USD BASEDrevised_Report Finance" xfId="3514"/>
    <cellStyle name="_Portfolio_audit adjustment 2007_NOP 2010 04 30" xfId="3515"/>
    <cellStyle name="_Portfolio_audit adjustment 2007_NOP 2010 04 30_Report Finance" xfId="3516"/>
    <cellStyle name="_Portfolio_audit adjustment 2007_ORIGINAL NOP 2009 12 31 USD BASED" xfId="3517"/>
    <cellStyle name="_Portfolio_audit adjustment 2007_ORIGINAL NOP 2009 12 31 USD BASED_Report Finance" xfId="3518"/>
    <cellStyle name="_Portfolio_audit adjustment 2007_Sheet1" xfId="3519"/>
    <cellStyle name="_Portfolio_BA 610 wkgs &amp; Return - 30 Jun 08" xfId="3520"/>
    <cellStyle name="_Portfolio_BA 610 wkgs &amp; Return - 30 Sep 08" xfId="3521"/>
    <cellStyle name="_Portfolio_BA 610 wkgs &amp; Return - 31 Dec 08" xfId="3522"/>
    <cellStyle name="_Portfolio_BA 610 wkgs &amp; Return - 31 Dec 08 LATEST" xfId="3523"/>
    <cellStyle name="_Portfolio_BA 610 wkgs -31.03.08(Version 2)" xfId="3524"/>
    <cellStyle name="_Portfolio_Book1" xfId="3525"/>
    <cellStyle name="_Portfolio_Book1 (3)" xfId="3526"/>
    <cellStyle name="_Portfolio_Book1 (4)" xfId="3527"/>
    <cellStyle name="_Portfolio_Book1_1" xfId="3528"/>
    <cellStyle name="_Portfolio_Book1_31.12.09 Mauritius-USD based ledger - Final1" xfId="3529"/>
    <cellStyle name="_Portfolio_Book1_Book4" xfId="3530"/>
    <cellStyle name="_Portfolio_Book1_Book5" xfId="3531"/>
    <cellStyle name="_Portfolio_Book1_Book5_(19) Loan Feb-11(Feb-11 figures)" xfId="3532"/>
    <cellStyle name="_Portfolio_Book1_capital adequacy September 2009" xfId="3533"/>
    <cellStyle name="_Portfolio_Book1_Copy of Mauritius-USD based ledger" xfId="3534"/>
    <cellStyle name="_Portfolio_Book1_Ops risk Mauritius - Sep 09 split stephanie after adjusment conversion" xfId="3535"/>
    <cellStyle name="_Portfolio_Book1_RELATED PARTY-2010 05 31" xfId="3536"/>
    <cellStyle name="_Portfolio_Book1_RELATED PARTY-2010 05 31_(19) Loan Feb-11(Feb-11 figures)" xfId="3537"/>
    <cellStyle name="_Portfolio_Book2 (2)" xfId="3538"/>
    <cellStyle name="_Portfolio_Book3" xfId="3539"/>
    <cellStyle name="_Portfolio_Book3_31.12.09 Mauritius-USD based ledger - Final1" xfId="3540"/>
    <cellStyle name="_Portfolio_Book3_Book4" xfId="3541"/>
    <cellStyle name="_Portfolio_Book3_Book5" xfId="3542"/>
    <cellStyle name="_Portfolio_Book3_Book5_(19) Loan Feb-11(Feb-11 figures)" xfId="3543"/>
    <cellStyle name="_Portfolio_Book3_capital adequacy September 2009" xfId="3544"/>
    <cellStyle name="_Portfolio_Book3_Copy of Mauritius-USD based ledger" xfId="3545"/>
    <cellStyle name="_Portfolio_Book3_Ops risk Mauritius - Sep 09 split stephanie after adjusment conversion" xfId="3546"/>
    <cellStyle name="_Portfolio_Book3_RELATED PARTY-2010 05 31" xfId="3547"/>
    <cellStyle name="_Portfolio_Book3_RELATED PARTY-2010 05 31_(19) Loan Feb-11(Feb-11 figures)" xfId="3548"/>
    <cellStyle name="_Portfolio_Book4" xfId="3549"/>
    <cellStyle name="_Portfolio_Book5 (2)" xfId="3550"/>
    <cellStyle name="_Portfolio_Book5 (2)_Sheet1" xfId="3551"/>
    <cellStyle name="_Portfolio_Book6" xfId="3552"/>
    <cellStyle name="_Portfolio_Book6_31.12.09 Mauritius-USD based ledger - Final1" xfId="3553"/>
    <cellStyle name="_Portfolio_Book6_Book4" xfId="3554"/>
    <cellStyle name="_Portfolio_Book6_Book5" xfId="3555"/>
    <cellStyle name="_Portfolio_Book6_Book5_(19) Loan Feb-11(Feb-11 figures)" xfId="3556"/>
    <cellStyle name="_Portfolio_Book6_capital adequacy September 2009" xfId="3557"/>
    <cellStyle name="_Portfolio_Book6_Copy of Mauritius-USD based ledger" xfId="3558"/>
    <cellStyle name="_Portfolio_Book6_Ops risk Mauritius - Sep 09 split stephanie after adjusment conversion" xfId="3559"/>
    <cellStyle name="_Portfolio_Book6_RELATED PARTY-2010 05 31" xfId="3560"/>
    <cellStyle name="_Portfolio_Book6_RELATED PARTY-2010 05 31_(19) Loan Feb-11(Feb-11 figures)" xfId="3561"/>
    <cellStyle name="_Portfolio_BS - Mar 09" xfId="3562"/>
    <cellStyle name="_Portfolio_capital adequacy September 2009" xfId="3563"/>
    <cellStyle name="_Portfolio_Detailed BS Dec 07" xfId="3564"/>
    <cellStyle name="_Portfolio_Detailed BS Dec 07_Avearge retrieval" xfId="3565"/>
    <cellStyle name="_Portfolio_Detailed BS Dec 07_Avearge retrieval_(26) Oct-09 (AL)" xfId="3566"/>
    <cellStyle name="_Portfolio_Detailed BS Dec 07_Avearge retrieval_(27) Nov-09 (AL)" xfId="3567"/>
    <cellStyle name="_Portfolio_Detailed BS Dec 07_Avearge retrieval_31.12.09 Mauritius-USD based ledger - Final1" xfId="3568"/>
    <cellStyle name="_Portfolio_Detailed BS Dec 07_Avearge retrieval_Book1 (4)" xfId="3569"/>
    <cellStyle name="_Portfolio_Detailed BS Dec 07_Avearge retrieval_Book4" xfId="3570"/>
    <cellStyle name="_Portfolio_Detailed BS Dec 07_Avearge retrieval_capital adequacy September 2009" xfId="3571"/>
    <cellStyle name="_Portfolio_Detailed BS Dec 07_Avearge retrieval_Copy of Mauritius-USD based ledger" xfId="3572"/>
    <cellStyle name="_Portfolio_Detailed BS Dec 07_Avearge retrieval_IBM_Grouped(2)" xfId="3573"/>
    <cellStyle name="_Portfolio_Detailed BS Dec 07_Avearge retrieval_IBM_Grouped_USD" xfId="3574"/>
    <cellStyle name="_Portfolio_Detailed BS Dec 07_Avearge retrieval_IBM_Grouped_ZAR" xfId="3575"/>
    <cellStyle name="_Portfolio_Detailed BS Dec 07_Avearge retrieval_Liquidity and repricing" xfId="3576"/>
    <cellStyle name="_Portfolio_Detailed BS Dec 07_Avearge retrieval_NOP 2010 01 31 USD BASED" xfId="3577"/>
    <cellStyle name="_Portfolio_Detailed BS Dec 07_Avearge retrieval_NOP 2010 01 31 USD BASED_Report Finance" xfId="3578"/>
    <cellStyle name="_Portfolio_Detailed BS Dec 07_Avearge retrieval_NOP 2010 02 28 USD BASED Final" xfId="3579"/>
    <cellStyle name="_Portfolio_Detailed BS Dec 07_Avearge retrieval_NOP 2010 02 28 USD BASED Final_Report Finance" xfId="3580"/>
    <cellStyle name="_Portfolio_Detailed BS Dec 07_Avearge retrieval_NOP 2010 03 31 USD BASEDrevised" xfId="3581"/>
    <cellStyle name="_Portfolio_Detailed BS Dec 07_Avearge retrieval_NOP 2010 03 31 USD BASEDrevised_Report Finance" xfId="3582"/>
    <cellStyle name="_Portfolio_Detailed BS Dec 07_Avearge retrieval_NOP 2010 04 30" xfId="3583"/>
    <cellStyle name="_Portfolio_Detailed BS Dec 07_Avearge retrieval_NOP 2010 04 30_Report Finance" xfId="3584"/>
    <cellStyle name="_Portfolio_Detailed BS Dec 07_Avearge retrieval_ORIGINAL NOP 2009 12 31 USD BASED" xfId="3585"/>
    <cellStyle name="_Portfolio_Detailed BS Dec 07_Avearge retrieval_ORIGINAL NOP 2009 12 31 USD BASED_Report Finance" xfId="3586"/>
    <cellStyle name="_Portfolio_Detailed BS Dec 07_Avearge retrieval_Sheet1" xfId="3587"/>
    <cellStyle name="_Portfolio_Detailed BS Dec 07_Sheet1" xfId="3588"/>
    <cellStyle name="_Portfolio_Detailed BS Dec 08" xfId="3589"/>
    <cellStyle name="_Portfolio_Detailed BS Jun 09" xfId="3590"/>
    <cellStyle name="_Portfolio_Detailed BS June08" xfId="3591"/>
    <cellStyle name="_Portfolio_Detailed BS June08_31.12.09 Mauritius-USD based ledger - Final1" xfId="3592"/>
    <cellStyle name="_Portfolio_Detailed BS June08_Book4" xfId="3593"/>
    <cellStyle name="_Portfolio_Detailed BS June08_Book5" xfId="3594"/>
    <cellStyle name="_Portfolio_Detailed BS June08_Book5_(19) Loan Feb-11(Feb-11 figures)" xfId="3595"/>
    <cellStyle name="_Portfolio_Detailed BS June08_capital adequacy September 2009" xfId="3596"/>
    <cellStyle name="_Portfolio_Detailed BS June08_Copy of Mauritius-USD based ledger" xfId="3597"/>
    <cellStyle name="_Portfolio_Detailed BS June08_Ops risk Mauritius - Sep 09 split stephanie after adjusment conversion" xfId="3598"/>
    <cellStyle name="_Portfolio_Detailed BS June08_RELATED PARTY-2010 05 31" xfId="3599"/>
    <cellStyle name="_Portfolio_Detailed BS June08_RELATED PARTY-2010 05 31_(19) Loan Feb-11(Feb-11 figures)" xfId="3600"/>
    <cellStyle name="_Portfolio_Detailed BS March 08(1)" xfId="3601"/>
    <cellStyle name="_Portfolio_Detailed BS March 08(1)_31.12.09 Mauritius-USD based ledger - Final1" xfId="3602"/>
    <cellStyle name="_Portfolio_Detailed BS March 08(1)_Book4" xfId="3603"/>
    <cellStyle name="_Portfolio_Detailed BS March 08(1)_Book5" xfId="3604"/>
    <cellStyle name="_Portfolio_Detailed BS March 08(1)_Book5_(19) Loan Feb-11(Feb-11 figures)" xfId="3605"/>
    <cellStyle name="_Portfolio_Detailed BS March 08(1)_capital adequacy September 2009" xfId="3606"/>
    <cellStyle name="_Portfolio_Detailed BS March 08(1)_Copy of Mauritius-USD based ledger" xfId="3607"/>
    <cellStyle name="_Portfolio_Detailed BS March 08(1)_Ops risk Mauritius - Sep 09 split stephanie after adjusment conversion" xfId="3608"/>
    <cellStyle name="_Portfolio_Detailed BS March 08(1)_RELATED PARTY-2010 05 31" xfId="3609"/>
    <cellStyle name="_Portfolio_Detailed BS March 08(1)_RELATED PARTY-2010 05 31_(19) Loan Feb-11(Feb-11 figures)" xfId="3610"/>
    <cellStyle name="_Portfolio_Detailed BS March 09" xfId="3611"/>
    <cellStyle name="_Portfolio_Essbase March 2008" xfId="3612"/>
    <cellStyle name="_Portfolio_Essbase March 2008_31.12.09 Mauritius-USD based ledger - Final1" xfId="3613"/>
    <cellStyle name="_Portfolio_Essbase March 2008_Book4" xfId="3614"/>
    <cellStyle name="_Portfolio_Essbase March 2008_Book5" xfId="3615"/>
    <cellStyle name="_Portfolio_Essbase March 2008_Book5_(19) Loan Feb-11(Feb-11 figures)" xfId="3616"/>
    <cellStyle name="_Portfolio_Essbase March 2008_capital adequacy September 2009" xfId="3617"/>
    <cellStyle name="_Portfolio_Essbase March 2008_Copy of Mauritius-USD based ledger" xfId="3618"/>
    <cellStyle name="_Portfolio_Essbase March 2008_Ops risk Mauritius - Sep 09 split stephanie after adjusment conversion" xfId="3619"/>
    <cellStyle name="_Portfolio_Essbase March 2008_RELATED PARTY-2010 05 31" xfId="3620"/>
    <cellStyle name="_Portfolio_Essbase March 2008_RELATED PARTY-2010 05 31_(19) Loan Feb-11(Feb-11 figures)" xfId="3621"/>
    <cellStyle name="_Portfolio_FINANCIALS 30-JUN-08-New Format-Auditors-Reformated" xfId="3622"/>
    <cellStyle name="_Portfolio_Fixed Assets Register 11 Feb10" xfId="3623"/>
    <cellStyle name="_Portfolio_Fixed Assets Register 11 Feb10_(19) Loan Feb-11(Feb-11 figures)" xfId="3624"/>
    <cellStyle name="_Portfolio_Fixed Assets Register 12 Mar10.xls" xfId="3625"/>
    <cellStyle name="_Portfolio_Fixed Assets Register 12 Mar10.xls_(19) Loan Feb-11(Feb-11 figures)" xfId="3626"/>
    <cellStyle name="_Portfolio_FV of Derivatives - 30 06 09" xfId="3627"/>
    <cellStyle name="_Portfolio_FV of Derivatives - 31.03.08" xfId="3628"/>
    <cellStyle name="_Portfolio_FV of Derivatives - 31.03.08_31.12.09 Mauritius-USD based ledger - Final1" xfId="3629"/>
    <cellStyle name="_Portfolio_FV of Derivatives - 31.03.08_Book4" xfId="3630"/>
    <cellStyle name="_Portfolio_FV of Derivatives - 31.03.08_Book5" xfId="3631"/>
    <cellStyle name="_Portfolio_FV of Derivatives - 31.03.08_Book5_(19) Loan Feb-11(Feb-11 figures)" xfId="3632"/>
    <cellStyle name="_Portfolio_FV of Derivatives - 31.03.08_capital adequacy September 2009" xfId="3633"/>
    <cellStyle name="_Portfolio_FV of Derivatives - 31.03.08_Copy of Mauritius-USD based ledger" xfId="3634"/>
    <cellStyle name="_Portfolio_FV of Derivatives - 31.03.08_Ops risk Mauritius - Sep 09 split stephanie after adjusment conversion" xfId="3635"/>
    <cellStyle name="_Portfolio_FV of Derivatives - 31.03.08_RELATED PARTY-2010 05 31" xfId="3636"/>
    <cellStyle name="_Portfolio_FV of Derivatives - 31.03.08_RELATED PARTY-2010 05 31_(19) Loan Feb-11(Feb-11 figures)" xfId="3637"/>
    <cellStyle name="_Portfolio_IBM Input Sheet 31.03.2010 v0.4" xfId="3638"/>
    <cellStyle name="_Portfolio_IBM Input Sheet 31.03.2010 v0.4_(19) Loan Feb-11(Feb-11 figures)" xfId="3639"/>
    <cellStyle name="_Portfolio_IBM_Grouped(2)" xfId="3640"/>
    <cellStyle name="_Portfolio_IBM_Grouped_USD" xfId="3641"/>
    <cellStyle name="_Portfolio_IBM_Grouped_ZAR" xfId="3642"/>
    <cellStyle name="_Portfolio_Liquidity and repricing" xfId="3643"/>
    <cellStyle name="_Portfolio_MUR position" xfId="3644"/>
    <cellStyle name="_Portfolio_NOP 2010 01 31 USD BASED" xfId="3645"/>
    <cellStyle name="_Portfolio_NOP 2010 01 31 USD BASED_Report Finance" xfId="3646"/>
    <cellStyle name="_Portfolio_NOP 2010 02 28 USD BASED Final" xfId="3647"/>
    <cellStyle name="_Portfolio_NOP 2010 02 28 USD BASED Final_Report Finance" xfId="3648"/>
    <cellStyle name="_Portfolio_NOP 2010 03 31 USD BASEDrevised" xfId="3649"/>
    <cellStyle name="_Portfolio_NOP 2010 03 31 USD BASEDrevised_Report Finance" xfId="3650"/>
    <cellStyle name="_Portfolio_NOP 2010 04 30" xfId="3651"/>
    <cellStyle name="_Portfolio_NOP 2010 04 30_Report Finance" xfId="3652"/>
    <cellStyle name="_Portfolio_Opeartional Risk sept 2009" xfId="3653"/>
    <cellStyle name="_Portfolio_Ops risk Mauritius - Sep 09 split stephanie after adjusment conversion" xfId="3654"/>
    <cellStyle name="_Portfolio_ORIGINAL NOP 2009 12 31 USD BASED" xfId="3655"/>
    <cellStyle name="_Portfolio_ORIGINAL NOP 2009 12 31 USD BASED_Report Finance" xfId="3656"/>
    <cellStyle name="_Portfolio_Ratings action BLP links" xfId="3657"/>
    <cellStyle name="_Portfolio_Related Party Dec-08" xfId="3658"/>
    <cellStyle name="_Portfolio_Report Finance" xfId="3659"/>
    <cellStyle name="_Portfolio_SARB BOM Comparison 20081231 v3 0" xfId="3660"/>
    <cellStyle name="_Portfolio_SARB BOM Comparison 20081231 v3 0v from Mahen" xfId="3661"/>
    <cellStyle name="_Portfolio_SARBResults_1101" xfId="3662"/>
    <cellStyle name="_Portfolio_SARBResults_1101_31.12.09 Mauritius-USD based ledger - Final1" xfId="3663"/>
    <cellStyle name="_Portfolio_SARBResults_1101_Book4" xfId="3664"/>
    <cellStyle name="_Portfolio_SARBResults_1101_Book5" xfId="3665"/>
    <cellStyle name="_Portfolio_SARBResults_1101_Book5_(19) Loan Feb-11(Feb-11 figures)" xfId="3666"/>
    <cellStyle name="_Portfolio_SARBResults_1101_capital adequacy September 2009" xfId="3667"/>
    <cellStyle name="_Portfolio_SARBResults_1101_Copy of Mauritius-USD based ledger" xfId="3668"/>
    <cellStyle name="_Portfolio_SARBResults_1101_Ops risk Mauritius - Sep 09 split stephanie after adjusment conversion" xfId="3669"/>
    <cellStyle name="_Portfolio_SARBResults_1101_RELATED PARTY-2010 05 31" xfId="3670"/>
    <cellStyle name="_Portfolio_SARBResults_1101_RELATED PARTY-2010 05 31_(19) Loan Feb-11(Feb-11 figures)" xfId="3671"/>
    <cellStyle name="_Portfolio_SARBResults_2697 (vanessa board2)" xfId="3672"/>
    <cellStyle name="_Portfolio_Sheet1" xfId="3673"/>
    <cellStyle name="_Portfolio_Sheet1_1" xfId="3674"/>
    <cellStyle name="_Portfolio_Statutory Annual Report - 31 03 08" xfId="3675"/>
    <cellStyle name="_Portfolio_Statutory Annual Report - 31 03 08_31.12.09 Mauritius-USD based ledger - Final1" xfId="3676"/>
    <cellStyle name="_Portfolio_Statutory Annual Report - 31 03 08_Book4" xfId="3677"/>
    <cellStyle name="_Portfolio_Statutory Annual Report - 31 03 08_Book5" xfId="3678"/>
    <cellStyle name="_Portfolio_Statutory Annual Report - 31 03 08_Book5_(19) Loan Feb-11(Feb-11 figures)" xfId="3679"/>
    <cellStyle name="_Portfolio_Statutory Annual Report - 31 03 08_capital adequacy September 2009" xfId="3680"/>
    <cellStyle name="_Portfolio_Statutory Annual Report - 31 03 08_Copy of Mauritius-USD based ledger" xfId="3681"/>
    <cellStyle name="_Portfolio_Statutory Annual Report - 31 03 08_Ops risk Mauritius - Sep 09 split stephanie after adjusment conversion" xfId="3682"/>
    <cellStyle name="_Portfolio_Statutory Annual Report - 31 03 08_RELATED PARTY-2010 05 31" xfId="3683"/>
    <cellStyle name="_Portfolio_Statutory Annual Report - 31 03 08_RELATED PARTY-2010 05 31_(19) Loan Feb-11(Feb-11 figures)" xfId="3684"/>
    <cellStyle name="_Positions" xfId="3685"/>
    <cellStyle name="_Positions_Sheet1" xfId="3686"/>
    <cellStyle name="_Pricing Lookup" xfId="3687"/>
    <cellStyle name="_Pricing Lookup_Sheet1" xfId="3688"/>
    <cellStyle name="_Prp5_ Bond_Prices" xfId="3689"/>
    <cellStyle name="_Prp5_ Bond_Prices_Sheet1" xfId="3690"/>
    <cellStyle name="_Qa" xfId="3691"/>
    <cellStyle name="_Qa_Sheet1" xfId="3692"/>
    <cellStyle name="_Qb" xfId="3693"/>
    <cellStyle name="_Qb_Sheet1" xfId="3694"/>
    <cellStyle name="_Rating" xfId="3695"/>
    <cellStyle name="_Rating_Sheet1" xfId="3696"/>
    <cellStyle name="_Ratings" xfId="3697"/>
    <cellStyle name="_Ratings_Sheet1" xfId="3698"/>
    <cellStyle name="_Recon" xfId="3699"/>
    <cellStyle name="_Recon_Sheet1" xfId="3700"/>
    <cellStyle name="_Ref Ob. Underlying Collateral" xfId="3701"/>
    <cellStyle name="_Ref Ob. Underlying Collateral_Sheet1" xfId="3702"/>
    <cellStyle name="_Rid_10_xt_ml_s31" xfId="3703"/>
    <cellStyle name="_Rid_10_xt_ml_s31 2" xfId="3704"/>
    <cellStyle name="_Rid_10_xt_ml_s6" xfId="3705"/>
    <cellStyle name="_Rid_10_xt_ml_s6 2" xfId="3706"/>
    <cellStyle name="_Rid_10_xt_ml_s7" xfId="3707"/>
    <cellStyle name="_Rid_10_xt_ml_s7 2" xfId="3708"/>
    <cellStyle name="_Rid_10_xt_mv_s12" xfId="3709"/>
    <cellStyle name="_Rid_10_xt_mv_s12 2" xfId="3710"/>
    <cellStyle name="_Rid_10_xt_mv_s13" xfId="3711"/>
    <cellStyle name="_Rid_10_xt_mv_s13 2" xfId="3712"/>
    <cellStyle name="_Rid_10_xt_s33" xfId="3713"/>
    <cellStyle name="_Rid_10_xt_s33 2" xfId="3714"/>
    <cellStyle name="_Rid_10_xt_s6" xfId="3715"/>
    <cellStyle name="_Rid_10_xt_s6 2" xfId="3716"/>
    <cellStyle name="_Rid_11_s0" xfId="3717"/>
    <cellStyle name="_Rid_11_s0 2" xfId="3718"/>
    <cellStyle name="_Rid_11_s1" xfId="3719"/>
    <cellStyle name="_Rid_11_s1 2" xfId="3720"/>
    <cellStyle name="_Rid_11_s2_s3" xfId="3721"/>
    <cellStyle name="_Rid_11_s2_s3 2" xfId="3722"/>
    <cellStyle name="_Rid_11_xt_ml_s13" xfId="3723"/>
    <cellStyle name="_Rid_11_xt_ml_s13 2" xfId="3724"/>
    <cellStyle name="_Rid_11_xt_ml_s8" xfId="3725"/>
    <cellStyle name="_Rid_11_xt_ml_s8 2" xfId="3726"/>
    <cellStyle name="_Rid_11_xt_xm" xfId="3727"/>
    <cellStyle name="_Rid_11_xt_xm 2" xfId="3728"/>
    <cellStyle name="_Rid_12_cl_s3" xfId="3729"/>
    <cellStyle name="_Rid_12_cl_s3 2" xfId="3730"/>
    <cellStyle name="_Rid_12_cl_s5" xfId="3731"/>
    <cellStyle name="_Rid_12_cl_s5 2" xfId="3732"/>
    <cellStyle name="_Rid_12_s0" xfId="3733"/>
    <cellStyle name="_Rid_12_s0 2" xfId="3734"/>
    <cellStyle name="_Rid_12_s1" xfId="3735"/>
    <cellStyle name="_Rid_12_s1 2" xfId="3736"/>
    <cellStyle name="_Rid_12_s2" xfId="3737"/>
    <cellStyle name="_Rid_12_s2 2" xfId="3738"/>
    <cellStyle name="_Rid_12_xt_cv_s11_s10" xfId="3739"/>
    <cellStyle name="_Rid_12_xt_cv_s11_s10 2" xfId="3740"/>
    <cellStyle name="_Rid_12_xt_cv_s12_s10" xfId="3741"/>
    <cellStyle name="_Rid_12_xt_cv_s12_s10 2" xfId="3742"/>
    <cellStyle name="_Rid_12_xt_cv_s13_s10" xfId="3743"/>
    <cellStyle name="_Rid_12_xt_cv_s13_s10 2" xfId="3744"/>
    <cellStyle name="_Rid_12_xt_cv_s14_s10" xfId="3745"/>
    <cellStyle name="_Rid_12_xt_cv_s14_s10 2" xfId="3746"/>
    <cellStyle name="_Rid_12_xt_cv_s15_s10" xfId="3747"/>
    <cellStyle name="_Rid_12_xt_cv_s15_s10 2" xfId="3748"/>
    <cellStyle name="_Rid_12_xt_cv_s16_s10" xfId="3749"/>
    <cellStyle name="_Rid_12_xt_cv_s16_s10 2" xfId="3750"/>
    <cellStyle name="_Rid_12_xt_cv_s17_s10" xfId="3751"/>
    <cellStyle name="_Rid_12_xt_cv_s17_s10 2" xfId="3752"/>
    <cellStyle name="_Rid_12_xt_cv_s18_s10" xfId="3753"/>
    <cellStyle name="_Rid_12_xt_cv_s18_s10 2" xfId="3754"/>
    <cellStyle name="_Rid_12_xt_cv_s20_s10" xfId="3755"/>
    <cellStyle name="_Rid_12_xt_cv_s20_s10 2" xfId="3756"/>
    <cellStyle name="_Rid_12_xt_cv_s21_s10" xfId="3757"/>
    <cellStyle name="_Rid_12_xt_cv_s21_s10 2" xfId="3758"/>
    <cellStyle name="_Rid_12_xt_cv_s22_s10" xfId="3759"/>
    <cellStyle name="_Rid_12_xt_cv_s22_s10 2" xfId="3760"/>
    <cellStyle name="_Rid_12_xt_cv_s23_s10" xfId="3761"/>
    <cellStyle name="_Rid_12_xt_cv_s23_s10 2" xfId="3762"/>
    <cellStyle name="_Rid_12_xt_cv_s24_s10" xfId="3763"/>
    <cellStyle name="_Rid_12_xt_cv_s24_s10 2" xfId="3764"/>
    <cellStyle name="_Rid_12_xt_cv_s25_s10" xfId="3765"/>
    <cellStyle name="_Rid_12_xt_cv_s25_s10 2" xfId="3766"/>
    <cellStyle name="_Rid_12_xt_cv_s9_s10" xfId="3767"/>
    <cellStyle name="_Rid_12_xt_cv_s9_s10 2" xfId="3768"/>
    <cellStyle name="_Rid_12_xt_ml_s19" xfId="3769"/>
    <cellStyle name="_Rid_12_xt_ml_s19 2" xfId="3770"/>
    <cellStyle name="_Rid_12_xt_ml_s8" xfId="3771"/>
    <cellStyle name="_Rid_12_xt_ml_s8 2" xfId="3772"/>
    <cellStyle name="_Rid_12_xt_s26" xfId="3773"/>
    <cellStyle name="_Rid_12_xt_s26 2" xfId="3774"/>
    <cellStyle name="_Rid_12_xt_s4" xfId="3775"/>
    <cellStyle name="_Rid_12_xt_s4 2" xfId="3776"/>
    <cellStyle name="_Rid_12_xt_s6" xfId="3777"/>
    <cellStyle name="_Rid_12_xt_s6 2" xfId="3778"/>
    <cellStyle name="_Rid_12_xt_s7" xfId="3779"/>
    <cellStyle name="_Rid_12_xt_s7 2" xfId="3780"/>
    <cellStyle name="_Rid_12_xt_xm" xfId="3781"/>
    <cellStyle name="_Rid_12_xt_xm 2" xfId="3782"/>
    <cellStyle name="_Rid_13_cl_s3" xfId="3783"/>
    <cellStyle name="_Rid_13_cl_s3 2" xfId="3784"/>
    <cellStyle name="_Rid_13_cl_s5" xfId="3785"/>
    <cellStyle name="_Rid_13_cl_s5 2" xfId="3786"/>
    <cellStyle name="_Rid_13_cl_s7" xfId="3787"/>
    <cellStyle name="_Rid_13_cl_s7 2" xfId="3788"/>
    <cellStyle name="_Rid_13_s0" xfId="3789"/>
    <cellStyle name="_Rid_13_s0 2" xfId="3790"/>
    <cellStyle name="_Rid_13_s1" xfId="3791"/>
    <cellStyle name="_Rid_13_s1 2" xfId="3792"/>
    <cellStyle name="_Rid_13_s2" xfId="3793"/>
    <cellStyle name="_Rid_13_s2 2" xfId="3794"/>
    <cellStyle name="_Rid_13_xt_cv_s10_s6" xfId="3795"/>
    <cellStyle name="_Rid_13_xt_cv_s10_s6 2" xfId="3796"/>
    <cellStyle name="_Rid_13_xt_cv_s11_s6" xfId="3797"/>
    <cellStyle name="_Rid_13_xt_cv_s11_s6 2" xfId="3798"/>
    <cellStyle name="_Rid_13_xt_cv_s12_s6" xfId="3799"/>
    <cellStyle name="_Rid_13_xt_cv_s12_s6 2" xfId="3800"/>
    <cellStyle name="_Rid_13_xt_cv_s13_s6" xfId="3801"/>
    <cellStyle name="_Rid_13_xt_cv_s13_s6 2" xfId="3802"/>
    <cellStyle name="_Rid_13_xt_cv_s14_s6" xfId="3803"/>
    <cellStyle name="_Rid_13_xt_cv_s14_s6 2" xfId="3804"/>
    <cellStyle name="_Rid_13_xt_cv_s15_s6" xfId="3805"/>
    <cellStyle name="_Rid_13_xt_cv_s15_s6 2" xfId="3806"/>
    <cellStyle name="_Rid_13_xt_cv_s16_s6" xfId="3807"/>
    <cellStyle name="_Rid_13_xt_cv_s16_s6 2" xfId="3808"/>
    <cellStyle name="_Rid_13_xt_cv_s17_s6" xfId="3809"/>
    <cellStyle name="_Rid_13_xt_cv_s17_s6 2" xfId="3810"/>
    <cellStyle name="_Rid_13_xt_cv_s18_s6" xfId="3811"/>
    <cellStyle name="_Rid_13_xt_cv_s18_s6 2" xfId="3812"/>
    <cellStyle name="_Rid_13_xt_cv_s20_s6" xfId="3813"/>
    <cellStyle name="_Rid_13_xt_cv_s20_s6 2" xfId="3814"/>
    <cellStyle name="_Rid_13_xt_cv_s21_s6" xfId="3815"/>
    <cellStyle name="_Rid_13_xt_cv_s21_s6 2" xfId="3816"/>
    <cellStyle name="_Rid_13_xt_cv_s22_s6" xfId="3817"/>
    <cellStyle name="_Rid_13_xt_cv_s22_s6 2" xfId="3818"/>
    <cellStyle name="_Rid_13_xt_cv_s9_s6" xfId="3819"/>
    <cellStyle name="_Rid_13_xt_cv_s9_s6 2" xfId="3820"/>
    <cellStyle name="_Rid_13_xt_ml_s19" xfId="3821"/>
    <cellStyle name="_Rid_13_xt_ml_s19 2" xfId="3822"/>
    <cellStyle name="_Rid_13_xt_ml_s8" xfId="3823"/>
    <cellStyle name="_Rid_13_xt_ml_s8 2" xfId="3824"/>
    <cellStyle name="_Rid_13_xt_s23" xfId="3825"/>
    <cellStyle name="_Rid_13_xt_s23 2" xfId="3826"/>
    <cellStyle name="_Rid_13_xt_s4" xfId="3827"/>
    <cellStyle name="_Rid_13_xt_s4 2" xfId="3828"/>
    <cellStyle name="_Rid_13_xt_xm" xfId="3829"/>
    <cellStyle name="_Rid_13_xt_xm 2" xfId="3830"/>
    <cellStyle name="_risk" xfId="3831"/>
    <cellStyle name="_risk_Sheet1" xfId="3832"/>
    <cellStyle name="_Rolf" xfId="3833"/>
    <cellStyle name="_Rolf_72340 130607" xfId="3834"/>
    <cellStyle name="_Rolf_Sheet1" xfId="3835"/>
    <cellStyle name="_S&amp;T Sheet" xfId="3836"/>
    <cellStyle name="_S&amp;T Sheet_Sheet1" xfId="3837"/>
    <cellStyle name="_SandP Inputs" xfId="3838"/>
    <cellStyle name="_Securitised exposures" xfId="3839"/>
    <cellStyle name="_Securitization" xfId="3840"/>
    <cellStyle name="_Securitization_(19) Loan Feb-11(Feb-11 figures)" xfId="3841"/>
    <cellStyle name="_Securitization_(32) Mar-10 Breakdown of Credit" xfId="3842"/>
    <cellStyle name="_Securitization_(32) Mar-10 Loan" xfId="3843"/>
    <cellStyle name="_Securitization_(33) Apr-10 Breakdown of Credit" xfId="3844"/>
    <cellStyle name="_Securitization_(33) Apr-10 Loan" xfId="3845"/>
    <cellStyle name="_Securitization_Book15" xfId="3846"/>
    <cellStyle name="_Securitization_Book16" xfId="3847"/>
    <cellStyle name="_Securitization_Book17" xfId="3848"/>
    <cellStyle name="_Securitization_Book19" xfId="3849"/>
    <cellStyle name="_Securitization_Book20" xfId="3850"/>
    <cellStyle name="_Securitization_Book8" xfId="3851"/>
    <cellStyle name="_Securitization_Book9" xfId="3852"/>
    <cellStyle name="_SFN Acc-May07AS" xfId="3853"/>
    <cellStyle name="_SFN Acc-Nov07" xfId="3854"/>
    <cellStyle name="_Sheet1" xfId="3855"/>
    <cellStyle name="_Sheet1_(05) CAR Dec-07" xfId="3856"/>
    <cellStyle name="_Sheet1_(05) CAR Dec-07_(26) Oct-09 (AL)" xfId="3857"/>
    <cellStyle name="_Sheet1_(05) CAR Dec-07_(27) Nov-09 (AL)" xfId="3858"/>
    <cellStyle name="_Sheet1_(05) CAR Dec-07_31.12.09 Mauritius-USD based ledger - Final1" xfId="3859"/>
    <cellStyle name="_Sheet1_(05) CAR Dec-07_Book1 (4)" xfId="3860"/>
    <cellStyle name="_Sheet1_(05) CAR Dec-07_Book4" xfId="3861"/>
    <cellStyle name="_Sheet1_(05) CAR Dec-07_capital adequacy September 2009" xfId="3862"/>
    <cellStyle name="_Sheet1_(05) CAR Dec-07_Copy of Mauritius-USD based ledger" xfId="3863"/>
    <cellStyle name="_Sheet1_(05) CAR Dec-07_IBM_Grouped(2)" xfId="3864"/>
    <cellStyle name="_Sheet1_(05) CAR Dec-07_IBM_Grouped_USD" xfId="3865"/>
    <cellStyle name="_Sheet1_(05) CAR Dec-07_IBM_Grouped_ZAR" xfId="3866"/>
    <cellStyle name="_Sheet1_(05) CAR Dec-07_Liquidity and repricing" xfId="3867"/>
    <cellStyle name="_Sheet1_(05) CAR Dec-07_NOP 2010 01 31 USD BASED" xfId="3868"/>
    <cellStyle name="_Sheet1_(05) CAR Dec-07_NOP 2010 01 31 USD BASED_Report Finance" xfId="3869"/>
    <cellStyle name="_Sheet1_(05) CAR Dec-07_NOP 2010 02 28 USD BASED Final" xfId="3870"/>
    <cellStyle name="_Sheet1_(05) CAR Dec-07_NOP 2010 02 28 USD BASED Final_Report Finance" xfId="3871"/>
    <cellStyle name="_Sheet1_(05) CAR Dec-07_NOP 2010 03 31 USD BASEDrevised" xfId="3872"/>
    <cellStyle name="_Sheet1_(05) CAR Dec-07_NOP 2010 03 31 USD BASEDrevised_Report Finance" xfId="3873"/>
    <cellStyle name="_Sheet1_(05) CAR Dec-07_NOP 2010 04 30" xfId="3874"/>
    <cellStyle name="_Sheet1_(05) CAR Dec-07_NOP 2010 04 30_Report Finance" xfId="3875"/>
    <cellStyle name="_Sheet1_(05) CAR Dec-07_ORIGINAL NOP 2009 12 31 USD BASED" xfId="3876"/>
    <cellStyle name="_Sheet1_(05) CAR Dec-07_ORIGINAL NOP 2009 12 31 USD BASED_Report Finance" xfId="3877"/>
    <cellStyle name="_Sheet1_(05) CAR Dec-07_Sheet1" xfId="3878"/>
    <cellStyle name="_Sheet1_(26) Oct-09 (AL)" xfId="3879"/>
    <cellStyle name="_Sheet1_(27) Nov-09 (AL)" xfId="3880"/>
    <cellStyle name="_Sheet1_08_IBM_A2.2.1 to A2.2.15_Statutory workings - 31 03 08" xfId="3881"/>
    <cellStyle name="_Sheet1_08_IBM_A2.2.1 to A2.2.15_Statutory workings - 31 03 08_31.12.09 Mauritius-USD based ledger - Final1" xfId="3882"/>
    <cellStyle name="_Sheet1_08_IBM_A2.2.1 to A2.2.15_Statutory workings - 31 03 08_Book4" xfId="3883"/>
    <cellStyle name="_Sheet1_08_IBM_A2.2.1 to A2.2.15_Statutory workings - 31 03 08_Book5" xfId="3884"/>
    <cellStyle name="_Sheet1_08_IBM_A2.2.1 to A2.2.15_Statutory workings - 31 03 08_Book5_(19) Loan Feb-11(Feb-11 figures)" xfId="3885"/>
    <cellStyle name="_Sheet1_08_IBM_A2.2.1 to A2.2.15_Statutory workings - 31 03 08_RELATED PARTY-2010 05 31" xfId="3886"/>
    <cellStyle name="_Sheet1_08_IBM_A2.2.1 to A2.2.15_Statutory workings - 31 03 08_RELATED PARTY-2010 05 31_(19) Loan Feb-11(Feb-11 figures)" xfId="3887"/>
    <cellStyle name="_Sheet1_1" xfId="3888"/>
    <cellStyle name="_Sheet1_1_Rating Actions" xfId="3889"/>
    <cellStyle name="_Sheet1_1_Rating Actions_Report Finance" xfId="3890"/>
    <cellStyle name="_Sheet1_1_Rating Actions_Sheet1" xfId="3891"/>
    <cellStyle name="_Sheet1_1_Ratings action BLP links" xfId="3892"/>
    <cellStyle name="_Sheet1_1_Ratings action BLP links_1" xfId="3893"/>
    <cellStyle name="_Sheet1_1_Ratings action BLP links_1_Sheet1" xfId="3894"/>
    <cellStyle name="_Sheet1_1_Ratings action BLP links_Report Finance" xfId="3895"/>
    <cellStyle name="_Sheet1_1_Ratings action BLP links_Sheet1" xfId="3896"/>
    <cellStyle name="_Sheet1_1_Sheet1" xfId="3897"/>
    <cellStyle name="_Sheet1_31.12.09 Mauritius-USD based ledger - Final1" xfId="3898"/>
    <cellStyle name="_Sheet1_Asset information" xfId="3899"/>
    <cellStyle name="_Sheet1_Asset information_Sheet1" xfId="3900"/>
    <cellStyle name="_Sheet1_audit adjustment 2007" xfId="3901"/>
    <cellStyle name="_Sheet1_audit adjustment 2007_(26) Oct-09 (AL)" xfId="3902"/>
    <cellStyle name="_Sheet1_audit adjustment 2007_(27) Nov-09 (AL)" xfId="3903"/>
    <cellStyle name="_Sheet1_audit adjustment 2007_31.12.09 Mauritius-USD based ledger - Final1" xfId="3904"/>
    <cellStyle name="_Sheet1_audit adjustment 2007_Book1 (4)" xfId="3905"/>
    <cellStyle name="_Sheet1_audit adjustment 2007_Book4" xfId="3906"/>
    <cellStyle name="_Sheet1_audit adjustment 2007_capital adequacy September 2009" xfId="3907"/>
    <cellStyle name="_Sheet1_audit adjustment 2007_Copy of Mauritius-USD based ledger" xfId="3908"/>
    <cellStyle name="_Sheet1_audit adjustment 2007_IBM_Grouped(2)" xfId="3909"/>
    <cellStyle name="_Sheet1_audit adjustment 2007_IBM_Grouped_USD" xfId="3910"/>
    <cellStyle name="_Sheet1_audit adjustment 2007_IBM_Grouped_ZAR" xfId="3911"/>
    <cellStyle name="_Sheet1_audit adjustment 2007_Liquidity and repricing" xfId="3912"/>
    <cellStyle name="_Sheet1_audit adjustment 2007_NOP 2010 01 31 USD BASED" xfId="3913"/>
    <cellStyle name="_Sheet1_audit adjustment 2007_NOP 2010 01 31 USD BASED_Report Finance" xfId="3914"/>
    <cellStyle name="_Sheet1_audit adjustment 2007_NOP 2010 02 28 USD BASED Final" xfId="3915"/>
    <cellStyle name="_Sheet1_audit adjustment 2007_NOP 2010 02 28 USD BASED Final_Report Finance" xfId="3916"/>
    <cellStyle name="_Sheet1_audit adjustment 2007_NOP 2010 03 31 USD BASEDrevised" xfId="3917"/>
    <cellStyle name="_Sheet1_audit adjustment 2007_NOP 2010 03 31 USD BASEDrevised_Report Finance" xfId="3918"/>
    <cellStyle name="_Sheet1_audit adjustment 2007_NOP 2010 04 30" xfId="3919"/>
    <cellStyle name="_Sheet1_audit adjustment 2007_NOP 2010 04 30_Report Finance" xfId="3920"/>
    <cellStyle name="_Sheet1_audit adjustment 2007_ORIGINAL NOP 2009 12 31 USD BASED" xfId="3921"/>
    <cellStyle name="_Sheet1_audit adjustment 2007_ORIGINAL NOP 2009 12 31 USD BASED_Report Finance" xfId="3922"/>
    <cellStyle name="_Sheet1_audit adjustment 2007_Sheet1" xfId="3923"/>
    <cellStyle name="_Sheet1_BA 610 wkgs &amp; Return - 30 Jun 08" xfId="3924"/>
    <cellStyle name="_Sheet1_BA 610 wkgs &amp; Return - 30 Sep 08" xfId="3925"/>
    <cellStyle name="_Sheet1_BA 610 wkgs &amp; Return - 31 Dec 08" xfId="3926"/>
    <cellStyle name="_Sheet1_BA 610 wkgs &amp; Return - 31 Dec 08 LATEST" xfId="3927"/>
    <cellStyle name="_Sheet1_BA 610 wkgs -31.03.08(Version 2)" xfId="3928"/>
    <cellStyle name="_Sheet1_Base Case Cash Flows 5 yr call 2006-07-19" xfId="3929"/>
    <cellStyle name="_Sheet1_Base Case Cash Flows 5 yr call 2006-07-19_Sheet1" xfId="3930"/>
    <cellStyle name="_Sheet1_Book1" xfId="3931"/>
    <cellStyle name="_Sheet1_Book1 (3)" xfId="3932"/>
    <cellStyle name="_Sheet1_Book1 (4)" xfId="3933"/>
    <cellStyle name="_Sheet1_Book1_1" xfId="3934"/>
    <cellStyle name="_Sheet1_Book1_31.12.09 Mauritius-USD based ledger - Final1" xfId="3935"/>
    <cellStyle name="_Sheet1_Book1_Book4" xfId="3936"/>
    <cellStyle name="_Sheet1_Book1_Book5" xfId="3937"/>
    <cellStyle name="_Sheet1_Book1_Book5_(19) Loan Feb-11(Feb-11 figures)" xfId="3938"/>
    <cellStyle name="_Sheet1_Book1_capital adequacy September 2009" xfId="3939"/>
    <cellStyle name="_Sheet1_Book1_Copy of Mauritius-USD based ledger" xfId="3940"/>
    <cellStyle name="_Sheet1_Book1_Ops risk Mauritius - Sep 09 split stephanie after adjusment conversion" xfId="3941"/>
    <cellStyle name="_Sheet1_Book1_RELATED PARTY-2010 05 31" xfId="3942"/>
    <cellStyle name="_Sheet1_Book1_RELATED PARTY-2010 05 31_(19) Loan Feb-11(Feb-11 figures)" xfId="3943"/>
    <cellStyle name="_Sheet1_Book2 (2)" xfId="3944"/>
    <cellStyle name="_Sheet1_Book3" xfId="3945"/>
    <cellStyle name="_Sheet1_Book3_31.12.09 Mauritius-USD based ledger - Final1" xfId="3946"/>
    <cellStyle name="_Sheet1_Book3_Book4" xfId="3947"/>
    <cellStyle name="_Sheet1_Book3_Book5" xfId="3948"/>
    <cellStyle name="_Sheet1_Book3_Book5_(19) Loan Feb-11(Feb-11 figures)" xfId="3949"/>
    <cellStyle name="_Sheet1_Book3_capital adequacy September 2009" xfId="3950"/>
    <cellStyle name="_Sheet1_Book3_Copy of Mauritius-USD based ledger" xfId="3951"/>
    <cellStyle name="_Sheet1_Book3_Ops risk Mauritius - Sep 09 split stephanie after adjusment conversion" xfId="3952"/>
    <cellStyle name="_Sheet1_Book3_RELATED PARTY-2010 05 31" xfId="3953"/>
    <cellStyle name="_Sheet1_Book3_RELATED PARTY-2010 05 31_(19) Loan Feb-11(Feb-11 figures)" xfId="3954"/>
    <cellStyle name="_Sheet1_Book4" xfId="3955"/>
    <cellStyle name="_Sheet1_Book5 (2)" xfId="3956"/>
    <cellStyle name="_Sheet1_Book5 (2)_Sheet1" xfId="3957"/>
    <cellStyle name="_Sheet1_Book6" xfId="3958"/>
    <cellStyle name="_Sheet1_Book6_31.12.09 Mauritius-USD based ledger - Final1" xfId="3959"/>
    <cellStyle name="_Sheet1_Book6_Book4" xfId="3960"/>
    <cellStyle name="_Sheet1_Book6_Book5" xfId="3961"/>
    <cellStyle name="_Sheet1_Book6_Book5_(19) Loan Feb-11(Feb-11 figures)" xfId="3962"/>
    <cellStyle name="_Sheet1_Book6_capital adequacy September 2009" xfId="3963"/>
    <cellStyle name="_Sheet1_Book6_Copy of Mauritius-USD based ledger" xfId="3964"/>
    <cellStyle name="_Sheet1_Book6_Ops risk Mauritius - Sep 09 split stephanie after adjusment conversion" xfId="3965"/>
    <cellStyle name="_Sheet1_Book6_RELATED PARTY-2010 05 31" xfId="3966"/>
    <cellStyle name="_Sheet1_Book6_RELATED PARTY-2010 05 31_(19) Loan Feb-11(Feb-11 figures)" xfId="3967"/>
    <cellStyle name="_Sheet1_BS - Mar 09" xfId="3968"/>
    <cellStyle name="_Sheet1_capital adequacy September 2009" xfId="3969"/>
    <cellStyle name="_Sheet1_CDO Bucket" xfId="3970"/>
    <cellStyle name="_Sheet1_CDO Bucket_Sheet1" xfId="3971"/>
    <cellStyle name="_Sheet1_CollateralSummary (2)" xfId="3972"/>
    <cellStyle name="_Sheet1_CollateralSummary (2)_Report Finance" xfId="3973"/>
    <cellStyle name="_Sheet1_CollateralSummary (2)_Sheet1" xfId="3974"/>
    <cellStyle name="_Sheet1_Copy of Springdale 2006-1 Sources and Uses 07-17-2006" xfId="3975"/>
    <cellStyle name="_Sheet1_Detailed BS Dec 07" xfId="3976"/>
    <cellStyle name="_Sheet1_Detailed BS Dec 07_Avearge retrieval" xfId="3977"/>
    <cellStyle name="_Sheet1_Detailed BS Dec 07_Avearge retrieval_(26) Oct-09 (AL)" xfId="3978"/>
    <cellStyle name="_Sheet1_Detailed BS Dec 07_Avearge retrieval_(27) Nov-09 (AL)" xfId="3979"/>
    <cellStyle name="_Sheet1_Detailed BS Dec 07_Avearge retrieval_31.12.09 Mauritius-USD based ledger - Final1" xfId="3980"/>
    <cellStyle name="_Sheet1_Detailed BS Dec 07_Avearge retrieval_Book1 (4)" xfId="3981"/>
    <cellStyle name="_Sheet1_Detailed BS Dec 07_Avearge retrieval_Book4" xfId="3982"/>
    <cellStyle name="_Sheet1_Detailed BS Dec 07_Avearge retrieval_capital adequacy September 2009" xfId="3983"/>
    <cellStyle name="_Sheet1_Detailed BS Dec 07_Avearge retrieval_Copy of Mauritius-USD based ledger" xfId="3984"/>
    <cellStyle name="_Sheet1_Detailed BS Dec 07_Avearge retrieval_IBM_Grouped(2)" xfId="3985"/>
    <cellStyle name="_Sheet1_Detailed BS Dec 07_Avearge retrieval_IBM_Grouped_USD" xfId="3986"/>
    <cellStyle name="_Sheet1_Detailed BS Dec 07_Avearge retrieval_IBM_Grouped_ZAR" xfId="3987"/>
    <cellStyle name="_Sheet1_Detailed BS Dec 07_Avearge retrieval_Liquidity and repricing" xfId="3988"/>
    <cellStyle name="_Sheet1_Detailed BS Dec 07_Avearge retrieval_NOP 2010 01 31 USD BASED" xfId="3989"/>
    <cellStyle name="_Sheet1_Detailed BS Dec 07_Avearge retrieval_NOP 2010 01 31 USD BASED_Report Finance" xfId="3990"/>
    <cellStyle name="_Sheet1_Detailed BS Dec 07_Avearge retrieval_NOP 2010 02 28 USD BASED Final" xfId="3991"/>
    <cellStyle name="_Sheet1_Detailed BS Dec 07_Avearge retrieval_NOP 2010 02 28 USD BASED Final_Report Finance" xfId="3992"/>
    <cellStyle name="_Sheet1_Detailed BS Dec 07_Avearge retrieval_NOP 2010 03 31 USD BASEDrevised" xfId="3993"/>
    <cellStyle name="_Sheet1_Detailed BS Dec 07_Avearge retrieval_NOP 2010 03 31 USD BASEDrevised_Report Finance" xfId="3994"/>
    <cellStyle name="_Sheet1_Detailed BS Dec 07_Avearge retrieval_NOP 2010 04 30" xfId="3995"/>
    <cellStyle name="_Sheet1_Detailed BS Dec 07_Avearge retrieval_NOP 2010 04 30_Report Finance" xfId="3996"/>
    <cellStyle name="_Sheet1_Detailed BS Dec 07_Avearge retrieval_ORIGINAL NOP 2009 12 31 USD BASED" xfId="3997"/>
    <cellStyle name="_Sheet1_Detailed BS Dec 07_Avearge retrieval_ORIGINAL NOP 2009 12 31 USD BASED_Report Finance" xfId="3998"/>
    <cellStyle name="_Sheet1_Detailed BS Dec 07_Avearge retrieval_Sheet1" xfId="3999"/>
    <cellStyle name="_Sheet1_Detailed BS Dec 07_Sheet1" xfId="4000"/>
    <cellStyle name="_Sheet1_Detailed BS Dec 08" xfId="4001"/>
    <cellStyle name="_Sheet1_Detailed BS Jun 09" xfId="4002"/>
    <cellStyle name="_Sheet1_Detailed BS June08" xfId="4003"/>
    <cellStyle name="_Sheet1_Detailed BS June08_31.12.09 Mauritius-USD based ledger - Final1" xfId="4004"/>
    <cellStyle name="_Sheet1_Detailed BS June08_Book4" xfId="4005"/>
    <cellStyle name="_Sheet1_Detailed BS June08_Book5" xfId="4006"/>
    <cellStyle name="_Sheet1_Detailed BS June08_Book5_(19) Loan Feb-11(Feb-11 figures)" xfId="4007"/>
    <cellStyle name="_Sheet1_Detailed BS June08_capital adequacy September 2009" xfId="4008"/>
    <cellStyle name="_Sheet1_Detailed BS June08_Copy of Mauritius-USD based ledger" xfId="4009"/>
    <cellStyle name="_Sheet1_Detailed BS June08_Ops risk Mauritius - Sep 09 split stephanie after adjusment conversion" xfId="4010"/>
    <cellStyle name="_Sheet1_Detailed BS June08_RELATED PARTY-2010 05 31" xfId="4011"/>
    <cellStyle name="_Sheet1_Detailed BS June08_RELATED PARTY-2010 05 31_(19) Loan Feb-11(Feb-11 figures)" xfId="4012"/>
    <cellStyle name="_Sheet1_Detailed BS March 08(1)" xfId="4013"/>
    <cellStyle name="_Sheet1_Detailed BS March 08(1)_31.12.09 Mauritius-USD based ledger - Final1" xfId="4014"/>
    <cellStyle name="_Sheet1_Detailed BS March 08(1)_Book4" xfId="4015"/>
    <cellStyle name="_Sheet1_Detailed BS March 08(1)_Book5" xfId="4016"/>
    <cellStyle name="_Sheet1_Detailed BS March 08(1)_Book5_(19) Loan Feb-11(Feb-11 figures)" xfId="4017"/>
    <cellStyle name="_Sheet1_Detailed BS March 08(1)_capital adequacy September 2009" xfId="4018"/>
    <cellStyle name="_Sheet1_Detailed BS March 08(1)_Copy of Mauritius-USD based ledger" xfId="4019"/>
    <cellStyle name="_Sheet1_Detailed BS March 08(1)_Ops risk Mauritius - Sep 09 split stephanie after adjusment conversion" xfId="4020"/>
    <cellStyle name="_Sheet1_Detailed BS March 08(1)_RELATED PARTY-2010 05 31" xfId="4021"/>
    <cellStyle name="_Sheet1_Detailed BS March 08(1)_RELATED PARTY-2010 05 31_(19) Loan Feb-11(Feb-11 figures)" xfId="4022"/>
    <cellStyle name="_Sheet1_Detailed BS March 09" xfId="4023"/>
    <cellStyle name="_Sheet1_Disclaimer" xfId="4024"/>
    <cellStyle name="_Sheet1_Disclaimer_Sheet1" xfId="4025"/>
    <cellStyle name="_Sheet1_Essbase March 2008" xfId="4026"/>
    <cellStyle name="_Sheet1_Essbase March 2008_31.12.09 Mauritius-USD based ledger - Final1" xfId="4027"/>
    <cellStyle name="_Sheet1_Essbase March 2008_Book4" xfId="4028"/>
    <cellStyle name="_Sheet1_Essbase March 2008_Book5" xfId="4029"/>
    <cellStyle name="_Sheet1_Essbase March 2008_Book5_(19) Loan Feb-11(Feb-11 figures)" xfId="4030"/>
    <cellStyle name="_Sheet1_Essbase March 2008_capital adequacy September 2009" xfId="4031"/>
    <cellStyle name="_Sheet1_Essbase March 2008_Copy of Mauritius-USD based ledger" xfId="4032"/>
    <cellStyle name="_Sheet1_Essbase March 2008_Ops risk Mauritius - Sep 09 split stephanie after adjusment conversion" xfId="4033"/>
    <cellStyle name="_Sheet1_Essbase March 2008_RELATED PARTY-2010 05 31" xfId="4034"/>
    <cellStyle name="_Sheet1_Essbase March 2008_RELATED PARTY-2010 05 31_(19) Loan Feb-11(Feb-11 figures)" xfId="4035"/>
    <cellStyle name="_Sheet1_FINANCIALS 30-JUN-08-New Format-Auditors-Reformated" xfId="4036"/>
    <cellStyle name="_Sheet1_Fixed Assets Register 11 Feb10" xfId="4037"/>
    <cellStyle name="_Sheet1_Fixed Assets Register 11 Feb10_(19) Loan Feb-11(Feb-11 figures)" xfId="4038"/>
    <cellStyle name="_Sheet1_Fixed Assets Register 12 Mar10.xls" xfId="4039"/>
    <cellStyle name="_Sheet1_Fixed Assets Register 12 Mar10.xls_(19) Loan Feb-11(Feb-11 figures)" xfId="4040"/>
    <cellStyle name="_Sheet1_FV of Derivatives - 30 06 09" xfId="4041"/>
    <cellStyle name="_Sheet1_FV of Derivatives - 31.03.08" xfId="4042"/>
    <cellStyle name="_Sheet1_FV of Derivatives - 31.03.08_31.12.09 Mauritius-USD based ledger - Final1" xfId="4043"/>
    <cellStyle name="_Sheet1_FV of Derivatives - 31.03.08_Book4" xfId="4044"/>
    <cellStyle name="_Sheet1_FV of Derivatives - 31.03.08_Book5" xfId="4045"/>
    <cellStyle name="_Sheet1_FV of Derivatives - 31.03.08_Book5_(19) Loan Feb-11(Feb-11 figures)" xfId="4046"/>
    <cellStyle name="_Sheet1_FV of Derivatives - 31.03.08_capital adequacy September 2009" xfId="4047"/>
    <cellStyle name="_Sheet1_FV of Derivatives - 31.03.08_Copy of Mauritius-USD based ledger" xfId="4048"/>
    <cellStyle name="_Sheet1_FV of Derivatives - 31.03.08_Ops risk Mauritius - Sep 09 split stephanie after adjusment conversion" xfId="4049"/>
    <cellStyle name="_Sheet1_FV of Derivatives - 31.03.08_RELATED PARTY-2010 05 31" xfId="4050"/>
    <cellStyle name="_Sheet1_FV of Derivatives - 31.03.08_RELATED PARTY-2010 05 31_(19) Loan Feb-11(Feb-11 figures)" xfId="4051"/>
    <cellStyle name="_Sheet1_IBM Input Sheet 31.03.2010 v0.4" xfId="4052"/>
    <cellStyle name="_Sheet1_IBM Input Sheet 31.03.2010 v0.4_(19) Loan Feb-11(Feb-11 figures)" xfId="4053"/>
    <cellStyle name="_Sheet1_IBM_Grouped(2)" xfId="4054"/>
    <cellStyle name="_Sheet1_IBM_Grouped_USD" xfId="4055"/>
    <cellStyle name="_Sheet1_IBM_Grouped_ZAR" xfId="4056"/>
    <cellStyle name="_Sheet1_Info Sheet" xfId="4057"/>
    <cellStyle name="_Sheet1_Info Sheet_Sheet1" xfId="4058"/>
    <cellStyle name="_Sheet1_Liquidity and repricing" xfId="4059"/>
    <cellStyle name="_Sheet1_lookup sheet" xfId="4060"/>
    <cellStyle name="_Sheet1_lookup sheet_1" xfId="4061"/>
    <cellStyle name="_Sheet1_lookup sheet_1_Sheet1" xfId="4062"/>
    <cellStyle name="_Sheet1_MUR position" xfId="4063"/>
    <cellStyle name="_Sheet1_NOP 2010 01 31 USD BASED" xfId="4064"/>
    <cellStyle name="_Sheet1_NOP 2010 01 31 USD BASED_Report Finance" xfId="4065"/>
    <cellStyle name="_Sheet1_NOP 2010 02 28 USD BASED Final" xfId="4066"/>
    <cellStyle name="_Sheet1_NOP 2010 02 28 USD BASED Final_Report Finance" xfId="4067"/>
    <cellStyle name="_Sheet1_NOP 2010 03 31 USD BASEDrevised" xfId="4068"/>
    <cellStyle name="_Sheet1_NOP 2010 03 31 USD BASEDrevised_Report Finance" xfId="4069"/>
    <cellStyle name="_Sheet1_NOP 2010 04 30" xfId="4070"/>
    <cellStyle name="_Sheet1_NOP 2010 04 30_Report Finance" xfId="4071"/>
    <cellStyle name="_Sheet1_Opeartional Risk sept 2009" xfId="4072"/>
    <cellStyle name="_Sheet1_Ops risk Mauritius - Sep 09 split stephanie after adjusment conversion" xfId="4073"/>
    <cellStyle name="_Sheet1_ORIGINAL NOP 2009 12 31 USD BASED" xfId="4074"/>
    <cellStyle name="_Sheet1_ORIGINAL NOP 2009 12 31 USD BASED_Report Finance" xfId="4075"/>
    <cellStyle name="_Sheet1_Portfolio" xfId="4076"/>
    <cellStyle name="_Sheet1_Portfolio_Sheet1" xfId="4077"/>
    <cellStyle name="_Sheet1_Rating Actions" xfId="4078"/>
    <cellStyle name="_Sheet1_Rating Actions BLP links" xfId="4079"/>
    <cellStyle name="_Sheet1_Rating Actions BLP links_Report Finance" xfId="4080"/>
    <cellStyle name="_Sheet1_Rating Actions BLP links_Sheet1" xfId="4081"/>
    <cellStyle name="_Sheet1_Ratings action BLP links" xfId="4082"/>
    <cellStyle name="_Sheet1_Ratings action BLP links_1" xfId="4083"/>
    <cellStyle name="_Sheet1_Ratings action BLP links_1_Sheet1" xfId="4084"/>
    <cellStyle name="_Sheet1_Ref Ob. Underlying Collateral" xfId="4085"/>
    <cellStyle name="_Sheet1_Ref Ob. Underlying Collateral_Sheet1" xfId="4086"/>
    <cellStyle name="_Sheet1_Related Party Dec-08" xfId="4087"/>
    <cellStyle name="_Sheet1_Report Finance" xfId="4088"/>
    <cellStyle name="_Sheet1_SARB BOM Comparison 20081231 v3 0" xfId="4089"/>
    <cellStyle name="_Sheet1_SARB BOM Comparison 20081231 v3 0v from Mahen" xfId="4090"/>
    <cellStyle name="_Sheet1_SARBResults_1101" xfId="4091"/>
    <cellStyle name="_Sheet1_SARBResults_1101_31.12.09 Mauritius-USD based ledger - Final1" xfId="4092"/>
    <cellStyle name="_Sheet1_SARBResults_1101_Book4" xfId="4093"/>
    <cellStyle name="_Sheet1_SARBResults_1101_Book5" xfId="4094"/>
    <cellStyle name="_Sheet1_SARBResults_1101_Book5_(19) Loan Feb-11(Feb-11 figures)" xfId="4095"/>
    <cellStyle name="_Sheet1_SARBResults_1101_capital adequacy September 2009" xfId="4096"/>
    <cellStyle name="_Sheet1_SARBResults_1101_Copy of Mauritius-USD based ledger" xfId="4097"/>
    <cellStyle name="_Sheet1_SARBResults_1101_Ops risk Mauritius - Sep 09 split stephanie after adjusment conversion" xfId="4098"/>
    <cellStyle name="_Sheet1_SARBResults_1101_RELATED PARTY-2010 05 31" xfId="4099"/>
    <cellStyle name="_Sheet1_SARBResults_1101_RELATED PARTY-2010 05 31_(19) Loan Feb-11(Feb-11 figures)" xfId="4100"/>
    <cellStyle name="_Sheet1_SARBResults_2697 (vanessa board2)" xfId="4101"/>
    <cellStyle name="_Sheet1_Sheet1" xfId="4102"/>
    <cellStyle name="_Sheet1_Sheet1_1" xfId="4103"/>
    <cellStyle name="_Sheet1_Sheet1_1_Report Finance" xfId="4104"/>
    <cellStyle name="_Sheet1_Sheet1_1_Sheet1" xfId="4105"/>
    <cellStyle name="_Sheet1_Sheet1_2" xfId="4106"/>
    <cellStyle name="_Sheet1_Sheet1_3" xfId="4107"/>
    <cellStyle name="_Sheet1_Sheet1_Ratings action BLP links" xfId="4108"/>
    <cellStyle name="_Sheet1_Sheet1_Ratings action BLP links_Report Finance" xfId="4109"/>
    <cellStyle name="_Sheet1_Sheet1_Ratings action BLP links_Sheet1" xfId="4110"/>
    <cellStyle name="_Sheet1_Sheet1_Sheet1" xfId="4111"/>
    <cellStyle name="_Sheet1_Sheet2" xfId="4112"/>
    <cellStyle name="_Sheet1_Sheet2_Sheet1" xfId="4113"/>
    <cellStyle name="_Sheet1_Solent CDO Portfolio Update Request v3" xfId="4114"/>
    <cellStyle name="_Sheet1_Sphynx Ratings Analysis" xfId="4115"/>
    <cellStyle name="_Sheet1_Sphynx Ratings Analysis_Sheet1" xfId="4116"/>
    <cellStyle name="_Sheet1_Springdale 2006-1 Sources and Uses 08-09-2006" xfId="4117"/>
    <cellStyle name="_Sheet1_Springdale Investor Request for Church Tavern" xfId="4118"/>
    <cellStyle name="_Sheet1_Springdale Investor Request for Church Tavern_Sheet1" xfId="4119"/>
    <cellStyle name="_Sheet1_Statutory Annual Report - 31 03 08" xfId="4120"/>
    <cellStyle name="_Sheet1_Statutory Annual Report - 31 03 08_31.12.09 Mauritius-USD based ledger - Final1" xfId="4121"/>
    <cellStyle name="_Sheet1_Statutory Annual Report - 31 03 08_Book4" xfId="4122"/>
    <cellStyle name="_Sheet1_Statutory Annual Report - 31 03 08_Book5" xfId="4123"/>
    <cellStyle name="_Sheet1_Statutory Annual Report - 31 03 08_Book5_(19) Loan Feb-11(Feb-11 figures)" xfId="4124"/>
    <cellStyle name="_Sheet1_Statutory Annual Report - 31 03 08_capital adequacy September 2009" xfId="4125"/>
    <cellStyle name="_Sheet1_Statutory Annual Report - 31 03 08_Copy of Mauritius-USD based ledger" xfId="4126"/>
    <cellStyle name="_Sheet1_Statutory Annual Report - 31 03 08_Ops risk Mauritius - Sep 09 split stephanie after adjusment conversion" xfId="4127"/>
    <cellStyle name="_Sheet1_Statutory Annual Report - 31 03 08_RELATED PARTY-2010 05 31" xfId="4128"/>
    <cellStyle name="_Sheet1_Statutory Annual Report - 31 03 08_RELATED PARTY-2010 05 31_(19) Loan Feb-11(Feb-11 figures)" xfId="4129"/>
    <cellStyle name="_Sheet1_StructProdDeals" xfId="4130"/>
    <cellStyle name="_Sheet1_StructProdDeals_Sheet1" xfId="4131"/>
    <cellStyle name="_Sheet2" xfId="4132"/>
    <cellStyle name="_Sheet2_lookup sheet" xfId="4133"/>
    <cellStyle name="_Sheet2_lookup sheet_1" xfId="4134"/>
    <cellStyle name="_Sheet2_lookup sheet_1_Sheet1" xfId="4135"/>
    <cellStyle name="_Sheet2_Ratings action BLP links" xfId="4136"/>
    <cellStyle name="_Sheet2_Sheet1" xfId="4137"/>
    <cellStyle name="_Sheet3" xfId="4138"/>
    <cellStyle name="_Sheet3_lookup sheet" xfId="4139"/>
    <cellStyle name="_Sheet3_lookup sheet_Sheet1" xfId="4140"/>
    <cellStyle name="_Sheet3_Ratings action BLP links" xfId="4141"/>
    <cellStyle name="_Sheet3_Report Finance" xfId="4142"/>
    <cellStyle name="_Sheet3_Sheet1" xfId="4143"/>
    <cellStyle name="_Sheet4" xfId="4144"/>
    <cellStyle name="_Sheet6" xfId="4145"/>
    <cellStyle name="_Sheet6_Sheet1" xfId="4146"/>
    <cellStyle name="_SmartLiveRates" xfId="4147"/>
    <cellStyle name="_SmartLiveRates_Sheet1" xfId="4148"/>
    <cellStyle name="_Sphynx Ratings Analysis" xfId="4149"/>
    <cellStyle name="_Sphynx Ratings Analysis_Sheet1" xfId="4150"/>
    <cellStyle name="_Sphynx_Portfolio_Disclosure" xfId="4151"/>
    <cellStyle name="_Springdale (Princeton) Reference Portfolio 2006-07-17" xfId="4152"/>
    <cellStyle name="_Springdale Investor Request for Church Tavern" xfId="4153"/>
    <cellStyle name="_Start" xfId="4154"/>
    <cellStyle name="_Start_Sheet1" xfId="4155"/>
    <cellStyle name="_Strats" xfId="4156"/>
    <cellStyle name="_Strats_Sheet1" xfId="4157"/>
    <cellStyle name="_StructProdDeals" xfId="4158"/>
    <cellStyle name="_SU_6_7_05" xfId="4159"/>
    <cellStyle name="_SubHeading" xfId="4160"/>
    <cellStyle name="_Summary" xfId="4161"/>
    <cellStyle name="_Summary Surveillance Report May 2007" xfId="4162"/>
    <cellStyle name="_Summary Surveillance Report May 2007_Sheet1" xfId="4163"/>
    <cellStyle name="_Summary_Sheet1" xfId="4164"/>
    <cellStyle name="_SummitDBRec" xfId="4165"/>
    <cellStyle name="_SummitDBRec_Calculator" xfId="4166"/>
    <cellStyle name="_SummitDBRec_CreditEvents" xfId="4167"/>
    <cellStyle name="_SummitDBRec_FIFES" xfId="4168"/>
    <cellStyle name="_SummitDBRec_Positions" xfId="4169"/>
    <cellStyle name="_SummitDBRec_Settings" xfId="4170"/>
    <cellStyle name="_SummitDBRec_SyntheticABS-Jack" xfId="4171"/>
    <cellStyle name="_Symphony 2006-07-30 (Combo)" xfId="4172"/>
    <cellStyle name="_Symphony 2006-07-30 (Combo)_Sheet1" xfId="4173"/>
    <cellStyle name="_SYN FX" xfId="4174"/>
    <cellStyle name="_SYN FX_Sheet1" xfId="4175"/>
    <cellStyle name="_Synthetic ABS NOV 4" xfId="4176"/>
    <cellStyle name="_SyntheticABSCDOModel CMBS Tranches 09302005" xfId="4177"/>
    <cellStyle name="_SyntheticABSCDOModel CMBS Tranches 09302005_Sheet1" xfId="4178"/>
    <cellStyle name="_TabExport" xfId="4179"/>
    <cellStyle name="_TabExport_Sheet1" xfId="4180"/>
    <cellStyle name="_Table" xfId="4181"/>
    <cellStyle name="_Table_Report Finance" xfId="4182"/>
    <cellStyle name="_Table_Sheet1" xfId="4183"/>
    <cellStyle name="_TableHead" xfId="4184"/>
    <cellStyle name="_TableHead_Report Finance" xfId="4185"/>
    <cellStyle name="_TableHead_Sheet1" xfId="4186"/>
    <cellStyle name="_TableRowHead" xfId="4187"/>
    <cellStyle name="_Tables" xfId="4188"/>
    <cellStyle name="_Tables_lookup sheet" xfId="4189"/>
    <cellStyle name="_Tables_lookup sheet_Sheet1" xfId="4190"/>
    <cellStyle name="_TableSuperHead" xfId="4191"/>
    <cellStyle name="_Top 10 exposures per industry" xfId="4192"/>
    <cellStyle name="_Top 10 exposures per industry_(19) Loan Feb-11(Feb-11 figures)" xfId="4193"/>
    <cellStyle name="_Top 10 exposures per industry_(32) Mar-10 Breakdown of Credit" xfId="4194"/>
    <cellStyle name="_Top 10 exposures per industry_(32) Mar-10 Loan" xfId="4195"/>
    <cellStyle name="_Top 10 exposures per industry_(33) Apr-10 Breakdown of Credit" xfId="4196"/>
    <cellStyle name="_Top 10 exposures per industry_(33) Apr-10 Loan" xfId="4197"/>
    <cellStyle name="_Top 10 exposures per industry_Book15" xfId="4198"/>
    <cellStyle name="_Top 10 exposures per industry_Book16" xfId="4199"/>
    <cellStyle name="_Top 10 exposures per industry_Book17" xfId="4200"/>
    <cellStyle name="_Top 10 exposures per industry_Book19" xfId="4201"/>
    <cellStyle name="_Top 10 exposures per industry_Book20" xfId="4202"/>
    <cellStyle name="_Top 10 exposures per industry_Book8" xfId="4203"/>
    <cellStyle name="_Top 10 exposures per industry_Book9" xfId="4204"/>
    <cellStyle name="_Trade" xfId="4205"/>
    <cellStyle name="_Trade_Sheet1" xfId="4206"/>
    <cellStyle name="_Trades" xfId="4207"/>
    <cellStyle name="_TRIAL BALANCE - 31.03.08" xfId="4208"/>
    <cellStyle name="_TRIAL BALANCE - 31.03.08_Sheet1" xfId="4209"/>
    <cellStyle name="_TRS" xfId="4210"/>
    <cellStyle name="_TRS_Sheet1" xfId="4211"/>
    <cellStyle name="_Trustee details" xfId="4212"/>
    <cellStyle name="_Trustee details_Report Finance" xfId="4213"/>
    <cellStyle name="_Trustee details_Sheet1" xfId="4214"/>
    <cellStyle name="_TURKEYBALANCESHEET" xfId="4215"/>
    <cellStyle name="_TURKEYBALANCESHEET_Sheet1" xfId="4216"/>
    <cellStyle name="_T-XX Interdiv march final 2008" xfId="4217"/>
    <cellStyle name="_T-XX Interdiv march final 2008_Book1 (4)" xfId="4218"/>
    <cellStyle name="_Vector Output &amp; Default Timing" xfId="4219"/>
    <cellStyle name="_WatchlistBonds" xfId="4220"/>
    <cellStyle name="_WatchlistBonds_Sheet1" xfId="4221"/>
    <cellStyle name="_Workings - Pack 2008" xfId="4222"/>
    <cellStyle name="_Workings - Pack 2008_Sheet1" xfId="4223"/>
    <cellStyle name="_Xx" xfId="4224"/>
    <cellStyle name="_Xx_Sheet1" xfId="4225"/>
    <cellStyle name="_Xy" xfId="4226"/>
    <cellStyle name="_Xy_Sheet1" xfId="4227"/>
    <cellStyle name="_Ya" xfId="4228"/>
    <cellStyle name="_Ya_1" xfId="4229"/>
    <cellStyle name="_Ya_1_Sheet1" xfId="4230"/>
    <cellStyle name="_Ya_Sheet1" xfId="4231"/>
    <cellStyle name="_yc6 aug12" xfId="4232"/>
    <cellStyle name="_yc6 aug12_Sheet1" xfId="4233"/>
    <cellStyle name="_Yn" xfId="4234"/>
    <cellStyle name="_Yn_Sheet1" xfId="4235"/>
    <cellStyle name="_Z_FRONT" xfId="4236"/>
    <cellStyle name="_Z_FRONT_Sheet1" xfId="4237"/>
    <cellStyle name="_Zz" xfId="4238"/>
    <cellStyle name="_Zz_Sheet1" xfId="4239"/>
    <cellStyle name="£ BP" xfId="4240"/>
    <cellStyle name="¥ JY" xfId="4241"/>
    <cellStyle name="=C:\WINNT35\SYSTEM32\COMMAND.COM" xfId="4242"/>
    <cellStyle name="=C:\WINNT35\SYSTEM32\COMMAND.COM 2" xfId="4243"/>
    <cellStyle name="•W€_NewOriginal100" xfId="4244"/>
    <cellStyle name="20% - Accent1 2" xfId="4245"/>
    <cellStyle name="20% - Accent1 3" xfId="4246"/>
    <cellStyle name="20% - Accent2 2" xfId="4247"/>
    <cellStyle name="20% - Accent2 3" xfId="4248"/>
    <cellStyle name="20% - Accent3 2" xfId="4249"/>
    <cellStyle name="20% - Accent3 3" xfId="4250"/>
    <cellStyle name="20% - Accent4 2" xfId="4251"/>
    <cellStyle name="20% - Accent4 3" xfId="4252"/>
    <cellStyle name="20% - Accent5 2" xfId="4253"/>
    <cellStyle name="20% - Accent5 3" xfId="4254"/>
    <cellStyle name="20% - Accent6 2" xfId="4255"/>
    <cellStyle name="20% - Accent6 3" xfId="4256"/>
    <cellStyle name="32s" xfId="4257"/>
    <cellStyle name="40% - Accent1 2" xfId="4258"/>
    <cellStyle name="40% - Accent1 3" xfId="4259"/>
    <cellStyle name="40% - Accent2 2" xfId="4260"/>
    <cellStyle name="40% - Accent2 3" xfId="4261"/>
    <cellStyle name="40% - Accent3 2" xfId="4262"/>
    <cellStyle name="40% - Accent3 3" xfId="4263"/>
    <cellStyle name="40% - Accent4 2" xfId="4264"/>
    <cellStyle name="40% - Accent4 3" xfId="4265"/>
    <cellStyle name="40% - Accent5 2" xfId="4266"/>
    <cellStyle name="40% - Accent5 3" xfId="4267"/>
    <cellStyle name="40% - Accent6 2" xfId="4268"/>
    <cellStyle name="40% - Accent6 3" xfId="4269"/>
    <cellStyle name="60% - Accent1 2" xfId="4270"/>
    <cellStyle name="60% - Accent1 3" xfId="4271"/>
    <cellStyle name="60% - Accent2 2" xfId="4272"/>
    <cellStyle name="60% - Accent2 3" xfId="4273"/>
    <cellStyle name="60% - Accent3 2" xfId="4274"/>
    <cellStyle name="60% - Accent3 3" xfId="4275"/>
    <cellStyle name="60% - Accent4 2" xfId="4276"/>
    <cellStyle name="60% - Accent4 3" xfId="4277"/>
    <cellStyle name="60% - Accent5 2" xfId="4278"/>
    <cellStyle name="60% - Accent5 3" xfId="4279"/>
    <cellStyle name="60% - Accent6 2" xfId="4280"/>
    <cellStyle name="60% - Accent6 3" xfId="4281"/>
    <cellStyle name="Accent1 2" xfId="4282"/>
    <cellStyle name="Accent1 3" xfId="4283"/>
    <cellStyle name="Accent2 2" xfId="4284"/>
    <cellStyle name="Accent2 3" xfId="4285"/>
    <cellStyle name="Accent3 2" xfId="4286"/>
    <cellStyle name="Accent3 3" xfId="4287"/>
    <cellStyle name="Accent4 2" xfId="4288"/>
    <cellStyle name="Accent4 3" xfId="4289"/>
    <cellStyle name="Accent5 2" xfId="4290"/>
    <cellStyle name="Accent5 3" xfId="4291"/>
    <cellStyle name="Accent6 2" xfId="4292"/>
    <cellStyle name="Accent6 3" xfId="4293"/>
    <cellStyle name="adam" xfId="4294"/>
    <cellStyle name="Adjustable" xfId="4295"/>
    <cellStyle name="AFE" xfId="4296"/>
    <cellStyle name="AminPageHeading" xfId="4297"/>
    <cellStyle name="amount" xfId="4298"/>
    <cellStyle name="AskSide" xfId="4299"/>
    <cellStyle name="AttribBox" xfId="4300"/>
    <cellStyle name="Attribute" xfId="4301"/>
    <cellStyle name="AutoFormat Options" xfId="4302"/>
    <cellStyle name="Axis.EffectiveDate" xfId="4303"/>
    <cellStyle name="Axis.Seasoning" xfId="4304"/>
    <cellStyle name="Background" xfId="4305"/>
    <cellStyle name="Bad 2" xfId="4306"/>
    <cellStyle name="Bad 2 2" xfId="4307"/>
    <cellStyle name="Bad 3" xfId="4308"/>
    <cellStyle name="Bid Lables" xfId="4309"/>
    <cellStyle name="BidSide" xfId="4310"/>
    <cellStyle name="Big Money" xfId="4311"/>
    <cellStyle name="black" xfId="4312"/>
    <cellStyle name="BlankedZeros" xfId="4313"/>
    <cellStyle name="Blue" xfId="4314"/>
    <cellStyle name="Body" xfId="4315"/>
    <cellStyle name="Body text" xfId="4316"/>
    <cellStyle name="Bold" xfId="4317"/>
    <cellStyle name="Bold/Border" xfId="4318"/>
    <cellStyle name="Bold_Report Finance" xfId="4319"/>
    <cellStyle name="BoldLineDescription" xfId="4320"/>
    <cellStyle name="BoldUnderline" xfId="4321"/>
    <cellStyle name="Border" xfId="4322"/>
    <cellStyle name="Border Heavy" xfId="4323"/>
    <cellStyle name="Border Thin" xfId="4324"/>
    <cellStyle name="Border, Bottom" xfId="4325"/>
    <cellStyle name="Border, Left" xfId="4326"/>
    <cellStyle name="Border, Right" xfId="4327"/>
    <cellStyle name="Border, Top" xfId="4328"/>
    <cellStyle name="Border_(26) Oct-09 (AL)" xfId="4329"/>
    <cellStyle name="Bullet" xfId="4330"/>
    <cellStyle name="calc" xfId="4331"/>
    <cellStyle name="Calc Currency (0)" xfId="4332"/>
    <cellStyle name="Calc Currency (2)" xfId="4333"/>
    <cellStyle name="Calc Percent (0)" xfId="4334"/>
    <cellStyle name="Calc Percent (1)" xfId="4335"/>
    <cellStyle name="Calc Percent (2)" xfId="4336"/>
    <cellStyle name="Calc Units (0)" xfId="4337"/>
    <cellStyle name="Calc Units (1)" xfId="4338"/>
    <cellStyle name="Calc Units (2)" xfId="4339"/>
    <cellStyle name="Calculation 2" xfId="4340"/>
    <cellStyle name="Calculation 3" xfId="4341"/>
    <cellStyle name="CategoryHeading" xfId="4342"/>
    <cellStyle name="Check Cell 2" xfId="4343"/>
    <cellStyle name="Check Cell 3" xfId="4344"/>
    <cellStyle name="checkExposure" xfId="4345"/>
    <cellStyle name="Co. Names" xfId="4346"/>
    <cellStyle name="Comm? [0]_FOP1&amp;L_PLN0309_NewBrazil3007.xls Chart 2" xfId="4347"/>
    <cellStyle name="Comma  - Style1" xfId="4348"/>
    <cellStyle name="Comma  - Style2" xfId="4349"/>
    <cellStyle name="Comma  - Style3" xfId="4350"/>
    <cellStyle name="Comma  - Style4" xfId="4351"/>
    <cellStyle name="Comma  - Style5" xfId="4352"/>
    <cellStyle name="Comma  - Style6" xfId="4353"/>
    <cellStyle name="Comma  - Style7" xfId="4354"/>
    <cellStyle name="Comma  - Style8" xfId="4355"/>
    <cellStyle name="Comma [00]" xfId="4356"/>
    <cellStyle name="Comma 0" xfId="4357"/>
    <cellStyle name="Comma 10" xfId="4358"/>
    <cellStyle name="Comma 10 2" xfId="4359"/>
    <cellStyle name="Comma 10 3" xfId="4360"/>
    <cellStyle name="Comma 10 4" xfId="4361"/>
    <cellStyle name="Comma 100" xfId="4362"/>
    <cellStyle name="Comma 100 2" xfId="4363"/>
    <cellStyle name="Comma 100 3" xfId="4364"/>
    <cellStyle name="Comma 100 4" xfId="4365"/>
    <cellStyle name="Comma 100 4 2" xfId="4366"/>
    <cellStyle name="Comma 101" xfId="4367"/>
    <cellStyle name="Comma 101 2" xfId="4368"/>
    <cellStyle name="Comma 101 3" xfId="4369"/>
    <cellStyle name="Comma 101 4" xfId="4370"/>
    <cellStyle name="Comma 101 5" xfId="4371"/>
    <cellStyle name="Comma 101 5 2" xfId="4372"/>
    <cellStyle name="Comma 101 6" xfId="4373"/>
    <cellStyle name="Comma 101 6 2" xfId="4374"/>
    <cellStyle name="Comma 102" xfId="4375"/>
    <cellStyle name="Comma 102 2" xfId="4376"/>
    <cellStyle name="Comma 102 3" xfId="4377"/>
    <cellStyle name="Comma 102 3 2" xfId="4378"/>
    <cellStyle name="Comma 103" xfId="4379"/>
    <cellStyle name="Comma 103 2" xfId="4380"/>
    <cellStyle name="Comma 103 3" xfId="4381"/>
    <cellStyle name="Comma 103 3 2" xfId="4382"/>
    <cellStyle name="Comma 104" xfId="4383"/>
    <cellStyle name="Comma 104 2" xfId="4384"/>
    <cellStyle name="Comma 104 3" xfId="4385"/>
    <cellStyle name="Comma 104 3 2" xfId="4386"/>
    <cellStyle name="Comma 105" xfId="4387"/>
    <cellStyle name="Comma 105 2" xfId="4388"/>
    <cellStyle name="Comma 105 3" xfId="4389"/>
    <cellStyle name="Comma 105 3 2" xfId="4390"/>
    <cellStyle name="Comma 106" xfId="4391"/>
    <cellStyle name="Comma 106 2" xfId="4392"/>
    <cellStyle name="Comma 106 3" xfId="4393"/>
    <cellStyle name="Comma 106 3 2" xfId="4394"/>
    <cellStyle name="Comma 107" xfId="4395"/>
    <cellStyle name="Comma 107 2" xfId="4396"/>
    <cellStyle name="Comma 107 3" xfId="4397"/>
    <cellStyle name="Comma 107 3 2" xfId="4398"/>
    <cellStyle name="Comma 108" xfId="4399"/>
    <cellStyle name="Comma 108 2" xfId="4400"/>
    <cellStyle name="Comma 108 3" xfId="4401"/>
    <cellStyle name="Comma 108 3 2" xfId="4402"/>
    <cellStyle name="Comma 109" xfId="4403"/>
    <cellStyle name="Comma 109 2" xfId="4404"/>
    <cellStyle name="Comma 109 3" xfId="4405"/>
    <cellStyle name="Comma 109 3 2" xfId="4406"/>
    <cellStyle name="Comma 11" xfId="4407"/>
    <cellStyle name="Comma 11 2" xfId="4408"/>
    <cellStyle name="Comma 11 3" xfId="4409"/>
    <cellStyle name="Comma 11 4" xfId="4410"/>
    <cellStyle name="Comma 110" xfId="4411"/>
    <cellStyle name="Comma 110 2" xfId="4412"/>
    <cellStyle name="Comma 110 3" xfId="4413"/>
    <cellStyle name="Comma 110 3 2" xfId="4414"/>
    <cellStyle name="Comma 111" xfId="4415"/>
    <cellStyle name="Comma 111 2" xfId="4416"/>
    <cellStyle name="Comma 111 3" xfId="4417"/>
    <cellStyle name="Comma 111 3 2" xfId="4418"/>
    <cellStyle name="Comma 112" xfId="4419"/>
    <cellStyle name="Comma 112 2" xfId="4420"/>
    <cellStyle name="Comma 112 3" xfId="4421"/>
    <cellStyle name="Comma 112 3 2" xfId="4422"/>
    <cellStyle name="Comma 113" xfId="4423"/>
    <cellStyle name="Comma 113 2" xfId="4424"/>
    <cellStyle name="Comma 113 3" xfId="4425"/>
    <cellStyle name="Comma 113 3 2" xfId="4426"/>
    <cellStyle name="Comma 114" xfId="4427"/>
    <cellStyle name="Comma 114 2" xfId="4428"/>
    <cellStyle name="Comma 114 3" xfId="4429"/>
    <cellStyle name="Comma 114 3 2" xfId="4430"/>
    <cellStyle name="Comma 115" xfId="4431"/>
    <cellStyle name="Comma 115 2" xfId="4432"/>
    <cellStyle name="Comma 115 3" xfId="4433"/>
    <cellStyle name="Comma 115 3 2" xfId="4434"/>
    <cellStyle name="Comma 116" xfId="4435"/>
    <cellStyle name="Comma 116 2" xfId="4436"/>
    <cellStyle name="Comma 116 3" xfId="4437"/>
    <cellStyle name="Comma 116 3 2" xfId="4438"/>
    <cellStyle name="Comma 117" xfId="4439"/>
    <cellStyle name="Comma 117 2" xfId="4440"/>
    <cellStyle name="Comma 117 3" xfId="4441"/>
    <cellStyle name="Comma 117 3 2" xfId="4442"/>
    <cellStyle name="Comma 118" xfId="4443"/>
    <cellStyle name="Comma 118 2" xfId="4444"/>
    <cellStyle name="Comma 118 3" xfId="4445"/>
    <cellStyle name="Comma 118 3 2" xfId="4446"/>
    <cellStyle name="Comma 119" xfId="4447"/>
    <cellStyle name="Comma 119 2" xfId="4448"/>
    <cellStyle name="Comma 119 3" xfId="4449"/>
    <cellStyle name="Comma 119 3 2" xfId="4450"/>
    <cellStyle name="Comma 12" xfId="4451"/>
    <cellStyle name="Comma 12 2" xfId="4452"/>
    <cellStyle name="Comma 12 3" xfId="4453"/>
    <cellStyle name="Comma 120" xfId="4454"/>
    <cellStyle name="Comma 120 2" xfId="4455"/>
    <cellStyle name="Comma 120 3" xfId="4456"/>
    <cellStyle name="Comma 120 3 2" xfId="4457"/>
    <cellStyle name="Comma 121" xfId="4458"/>
    <cellStyle name="Comma 121 2" xfId="4459"/>
    <cellStyle name="Comma 121 3" xfId="4460"/>
    <cellStyle name="Comma 121 3 2" xfId="4461"/>
    <cellStyle name="Comma 122" xfId="4462"/>
    <cellStyle name="Comma 122 2" xfId="4463"/>
    <cellStyle name="Comma 122 3" xfId="4464"/>
    <cellStyle name="Comma 122 3 2" xfId="4465"/>
    <cellStyle name="Comma 123" xfId="4466"/>
    <cellStyle name="Comma 123 2" xfId="4467"/>
    <cellStyle name="Comma 123 3" xfId="4468"/>
    <cellStyle name="Comma 123 3 2" xfId="4469"/>
    <cellStyle name="Comma 124" xfId="4470"/>
    <cellStyle name="Comma 124 2" xfId="4471"/>
    <cellStyle name="Comma 124 3" xfId="4472"/>
    <cellStyle name="Comma 124 3 2" xfId="4473"/>
    <cellStyle name="Comma 125" xfId="4474"/>
    <cellStyle name="Comma 125 2" xfId="4475"/>
    <cellStyle name="Comma 125 3" xfId="4476"/>
    <cellStyle name="Comma 125 3 2" xfId="4477"/>
    <cellStyle name="Comma 126" xfId="4478"/>
    <cellStyle name="Comma 126 2" xfId="4479"/>
    <cellStyle name="Comma 126 3" xfId="4480"/>
    <cellStyle name="Comma 126 3 2" xfId="4481"/>
    <cellStyle name="Comma 127" xfId="4482"/>
    <cellStyle name="Comma 127 2" xfId="4483"/>
    <cellStyle name="Comma 127 3" xfId="4484"/>
    <cellStyle name="Comma 127 3 2" xfId="4485"/>
    <cellStyle name="Comma 128" xfId="4486"/>
    <cellStyle name="Comma 128 2" xfId="4487"/>
    <cellStyle name="Comma 128 3" xfId="4488"/>
    <cellStyle name="Comma 128 3 2" xfId="4489"/>
    <cellStyle name="Comma 129" xfId="4490"/>
    <cellStyle name="Comma 129 2" xfId="4491"/>
    <cellStyle name="Comma 129 3" xfId="4492"/>
    <cellStyle name="Comma 129 3 2" xfId="4493"/>
    <cellStyle name="Comma 13" xfId="4494"/>
    <cellStyle name="Comma 13 2" xfId="4495"/>
    <cellStyle name="Comma 13 3" xfId="4496"/>
    <cellStyle name="Comma 130" xfId="4497"/>
    <cellStyle name="Comma 130 2" xfId="4498"/>
    <cellStyle name="Comma 130 3" xfId="4499"/>
    <cellStyle name="Comma 130 3 2" xfId="4500"/>
    <cellStyle name="Comma 131" xfId="4501"/>
    <cellStyle name="Comma 131 2" xfId="4502"/>
    <cellStyle name="Comma 131 3" xfId="4503"/>
    <cellStyle name="Comma 131 3 2" xfId="4504"/>
    <cellStyle name="Comma 132" xfId="4505"/>
    <cellStyle name="Comma 132 2" xfId="4506"/>
    <cellStyle name="Comma 132 3" xfId="4507"/>
    <cellStyle name="Comma 132 3 2" xfId="4508"/>
    <cellStyle name="Comma 133" xfId="4509"/>
    <cellStyle name="Comma 133 2" xfId="4510"/>
    <cellStyle name="Comma 133 3" xfId="4511"/>
    <cellStyle name="Comma 133 3 2" xfId="4512"/>
    <cellStyle name="Comma 134" xfId="4513"/>
    <cellStyle name="Comma 134 2" xfId="4514"/>
    <cellStyle name="Comma 134 3" xfId="4515"/>
    <cellStyle name="Comma 134 3 2" xfId="4516"/>
    <cellStyle name="Comma 135" xfId="4517"/>
    <cellStyle name="Comma 135 2" xfId="4518"/>
    <cellStyle name="Comma 135 3" xfId="4519"/>
    <cellStyle name="Comma 135 3 2" xfId="4520"/>
    <cellStyle name="Comma 136" xfId="4521"/>
    <cellStyle name="Comma 136 2" xfId="4522"/>
    <cellStyle name="Comma 136 3" xfId="4523"/>
    <cellStyle name="Comma 136 3 2" xfId="4524"/>
    <cellStyle name="Comma 137" xfId="4525"/>
    <cellStyle name="Comma 137 2" xfId="4526"/>
    <cellStyle name="Comma 137 3" xfId="4527"/>
    <cellStyle name="Comma 137 3 2" xfId="4528"/>
    <cellStyle name="Comma 138" xfId="4529"/>
    <cellStyle name="Comma 138 2" xfId="4530"/>
    <cellStyle name="Comma 138 3" xfId="4531"/>
    <cellStyle name="Comma 138 3 2" xfId="4532"/>
    <cellStyle name="Comma 139" xfId="4533"/>
    <cellStyle name="Comma 139 2" xfId="4534"/>
    <cellStyle name="Comma 139 3" xfId="4535"/>
    <cellStyle name="Comma 139 3 2" xfId="4536"/>
    <cellStyle name="Comma 14" xfId="4537"/>
    <cellStyle name="Comma 14 2" xfId="4538"/>
    <cellStyle name="Comma 140" xfId="4539"/>
    <cellStyle name="Comma 140 2" xfId="4540"/>
    <cellStyle name="Comma 140 3" xfId="4541"/>
    <cellStyle name="Comma 140 3 2" xfId="4542"/>
    <cellStyle name="Comma 141" xfId="4543"/>
    <cellStyle name="Comma 141 2" xfId="4544"/>
    <cellStyle name="Comma 141 3" xfId="4545"/>
    <cellStyle name="Comma 141 3 2" xfId="4546"/>
    <cellStyle name="Comma 142" xfId="4547"/>
    <cellStyle name="Comma 142 2" xfId="4548"/>
    <cellStyle name="Comma 142 3" xfId="4549"/>
    <cellStyle name="Comma 142 3 2" xfId="4550"/>
    <cellStyle name="Comma 143" xfId="4551"/>
    <cellStyle name="Comma 143 2" xfId="4552"/>
    <cellStyle name="Comma 143 3" xfId="4553"/>
    <cellStyle name="Comma 143 3 2" xfId="4554"/>
    <cellStyle name="Comma 144" xfId="4555"/>
    <cellStyle name="Comma 144 2" xfId="4556"/>
    <cellStyle name="Comma 144 3" xfId="4557"/>
    <cellStyle name="Comma 144 3 2" xfId="4558"/>
    <cellStyle name="Comma 145" xfId="4559"/>
    <cellStyle name="Comma 145 2" xfId="4560"/>
    <cellStyle name="Comma 145 2 2" xfId="4561"/>
    <cellStyle name="Comma 146" xfId="4562"/>
    <cellStyle name="Comma 146 2" xfId="4563"/>
    <cellStyle name="Comma 146 2 2" xfId="4564"/>
    <cellStyle name="Comma 146 2 3" xfId="4565"/>
    <cellStyle name="Comma 146 3" xfId="4566"/>
    <cellStyle name="Comma 146 4" xfId="4567"/>
    <cellStyle name="Comma 147" xfId="4568"/>
    <cellStyle name="Comma 147 2" xfId="4569"/>
    <cellStyle name="Comma 148" xfId="4570"/>
    <cellStyle name="Comma 148 2" xfId="4571"/>
    <cellStyle name="Comma 149" xfId="4572"/>
    <cellStyle name="Comma 149 2" xfId="4573"/>
    <cellStyle name="Comma 15" xfId="4574"/>
    <cellStyle name="Comma 15 2" xfId="4575"/>
    <cellStyle name="Comma 15 3" xfId="4576"/>
    <cellStyle name="Comma 150" xfId="4577"/>
    <cellStyle name="Comma 150 2" xfId="4578"/>
    <cellStyle name="Comma 151" xfId="4579"/>
    <cellStyle name="Comma 151 2" xfId="4580"/>
    <cellStyle name="Comma 152" xfId="4581"/>
    <cellStyle name="Comma 152 2" xfId="4582"/>
    <cellStyle name="Comma 153" xfId="4583"/>
    <cellStyle name="Comma 153 2" xfId="4584"/>
    <cellStyle name="Comma 154" xfId="4585"/>
    <cellStyle name="Comma 154 2" xfId="4586"/>
    <cellStyle name="Comma 155" xfId="4587"/>
    <cellStyle name="Comma 155 2" xfId="4588"/>
    <cellStyle name="Comma 156" xfId="4589"/>
    <cellStyle name="Comma 156 2" xfId="4590"/>
    <cellStyle name="Comma 157" xfId="4591"/>
    <cellStyle name="Comma 157 2" xfId="4592"/>
    <cellStyle name="Comma 158" xfId="4593"/>
    <cellStyle name="Comma 158 2" xfId="4594"/>
    <cellStyle name="Comma 159" xfId="4595"/>
    <cellStyle name="Comma 159 2" xfId="4596"/>
    <cellStyle name="Comma 16" xfId="4597"/>
    <cellStyle name="Comma 16 2" xfId="4598"/>
    <cellStyle name="Comma 16 3" xfId="4599"/>
    <cellStyle name="Comma 160" xfId="4600"/>
    <cellStyle name="Comma 160 2" xfId="4601"/>
    <cellStyle name="Comma 161" xfId="4602"/>
    <cellStyle name="Comma 161 2" xfId="4603"/>
    <cellStyle name="Comma 162" xfId="4604"/>
    <cellStyle name="Comma 162 2" xfId="4605"/>
    <cellStyle name="Comma 163" xfId="4606"/>
    <cellStyle name="Comma 163 2" xfId="4607"/>
    <cellStyle name="Comma 164" xfId="4608"/>
    <cellStyle name="Comma 164 2" xfId="4609"/>
    <cellStyle name="Comma 165" xfId="4610"/>
    <cellStyle name="Comma 165 2" xfId="4611"/>
    <cellStyle name="Comma 166" xfId="4612"/>
    <cellStyle name="Comma 166 2" xfId="4613"/>
    <cellStyle name="Comma 167" xfId="4614"/>
    <cellStyle name="Comma 167 2" xfId="4615"/>
    <cellStyle name="Comma 168" xfId="4616"/>
    <cellStyle name="Comma 168 2" xfId="4617"/>
    <cellStyle name="Comma 169" xfId="4618"/>
    <cellStyle name="Comma 169 2" xfId="4619"/>
    <cellStyle name="Comma 17" xfId="4620"/>
    <cellStyle name="Comma 17 2" xfId="4621"/>
    <cellStyle name="Comma 17 2 2" xfId="4622"/>
    <cellStyle name="Comma 17 2 2 2" xfId="4623"/>
    <cellStyle name="Comma 17 2 3" xfId="4624"/>
    <cellStyle name="Comma 17 3" xfId="4625"/>
    <cellStyle name="Comma 170" xfId="4626"/>
    <cellStyle name="Comma 170 2" xfId="4627"/>
    <cellStyle name="Comma 171" xfId="4628"/>
    <cellStyle name="Comma 171 2" xfId="4629"/>
    <cellStyle name="Comma 172" xfId="4630"/>
    <cellStyle name="Comma 172 2" xfId="4631"/>
    <cellStyle name="Comma 173" xfId="4632"/>
    <cellStyle name="Comma 173 2" xfId="4633"/>
    <cellStyle name="Comma 174" xfId="4634"/>
    <cellStyle name="Comma 174 2" xfId="4635"/>
    <cellStyle name="Comma 175" xfId="4636"/>
    <cellStyle name="Comma 175 2" xfId="4637"/>
    <cellStyle name="Comma 176" xfId="4638"/>
    <cellStyle name="Comma 176 2" xfId="4639"/>
    <cellStyle name="Comma 177" xfId="4640"/>
    <cellStyle name="Comma 177 2" xfId="4641"/>
    <cellStyle name="Comma 178" xfId="4642"/>
    <cellStyle name="Comma 178 2" xfId="4643"/>
    <cellStyle name="Comma 179" xfId="4644"/>
    <cellStyle name="Comma 179 2" xfId="4645"/>
    <cellStyle name="Comma 18" xfId="4646"/>
    <cellStyle name="Comma 18 2" xfId="4647"/>
    <cellStyle name="Comma 18 3" xfId="4648"/>
    <cellStyle name="Comma 180" xfId="4649"/>
    <cellStyle name="Comma 180 2" xfId="4650"/>
    <cellStyle name="Comma 181" xfId="4651"/>
    <cellStyle name="Comma 181 2" xfId="4652"/>
    <cellStyle name="Comma 182" xfId="4653"/>
    <cellStyle name="Comma 182 2" xfId="4654"/>
    <cellStyle name="Comma 183" xfId="4655"/>
    <cellStyle name="Comma 183 2" xfId="4656"/>
    <cellStyle name="Comma 184" xfId="4657"/>
    <cellStyle name="Comma 185" xfId="4658"/>
    <cellStyle name="Comma 186" xfId="4659"/>
    <cellStyle name="Comma 187" xfId="4660"/>
    <cellStyle name="Comma 188" xfId="4661"/>
    <cellStyle name="Comma 189" xfId="4662"/>
    <cellStyle name="Comma 19" xfId="4663"/>
    <cellStyle name="Comma 19 2" xfId="4664"/>
    <cellStyle name="Comma 19 3" xfId="4665"/>
    <cellStyle name="Comma 19 4" xfId="4666"/>
    <cellStyle name="Comma 190" xfId="4667"/>
    <cellStyle name="Comma 191" xfId="4668"/>
    <cellStyle name="Comma 192" xfId="4669"/>
    <cellStyle name="Comma 193" xfId="4670"/>
    <cellStyle name="Comma 194" xfId="4671"/>
    <cellStyle name="Comma 195" xfId="4672"/>
    <cellStyle name="Comma 195 2" xfId="4673"/>
    <cellStyle name="Comma 195 3" xfId="4674"/>
    <cellStyle name="Comma 195 4" xfId="4675"/>
    <cellStyle name="Comma 195 4 2" xfId="4676"/>
    <cellStyle name="Comma 196" xfId="4677"/>
    <cellStyle name="Comma 196 2" xfId="4678"/>
    <cellStyle name="Comma 196 3" xfId="4679"/>
    <cellStyle name="Comma 196 3 2" xfId="4680"/>
    <cellStyle name="Comma 197" xfId="4681"/>
    <cellStyle name="Comma 198" xfId="4682"/>
    <cellStyle name="Comma 199" xfId="4683"/>
    <cellStyle name="Comma 2" xfId="4684"/>
    <cellStyle name="Comma 2 10" xfId="4685"/>
    <cellStyle name="Comma 2 19" xfId="4686"/>
    <cellStyle name="Comma 2 2" xfId="4687"/>
    <cellStyle name="Comma 2 2 2" xfId="4688"/>
    <cellStyle name="Comma 2 2 2 2" xfId="4689"/>
    <cellStyle name="Comma 2 2 2 3" xfId="4690"/>
    <cellStyle name="Comma 2 2 3" xfId="4691"/>
    <cellStyle name="Comma 2 3" xfId="4692"/>
    <cellStyle name="Comma 2 3 2" xfId="4693"/>
    <cellStyle name="Comma 2 3 3" xfId="4694"/>
    <cellStyle name="Comma 2 3 4" xfId="4695"/>
    <cellStyle name="Comma 2 3 5" xfId="4696"/>
    <cellStyle name="Comma 2 4" xfId="4697"/>
    <cellStyle name="Comma 2 4 2" xfId="4698"/>
    <cellStyle name="Comma 2 4 3" xfId="4699"/>
    <cellStyle name="Comma 2 4 4" xfId="4700"/>
    <cellStyle name="Comma 2 5" xfId="4701"/>
    <cellStyle name="Comma 2 5 2" xfId="4702"/>
    <cellStyle name="Comma 2 5 3" xfId="4703"/>
    <cellStyle name="Comma 2 6" xfId="4704"/>
    <cellStyle name="Comma 2 6 2" xfId="4705"/>
    <cellStyle name="Comma 2 6 3" xfId="4706"/>
    <cellStyle name="Comma 2 7" xfId="4707"/>
    <cellStyle name="Comma 2 7 2" xfId="4708"/>
    <cellStyle name="Comma 2 7 3" xfId="4709"/>
    <cellStyle name="Comma 2 8" xfId="4710"/>
    <cellStyle name="Comma 2 9" xfId="4711"/>
    <cellStyle name="Comma 2 9 2" xfId="4712"/>
    <cellStyle name="Comma 2_GTO recharge" xfId="4713"/>
    <cellStyle name="Comma 20" xfId="4714"/>
    <cellStyle name="Comma 20 2" xfId="4715"/>
    <cellStyle name="Comma 20 3" xfId="4716"/>
    <cellStyle name="Comma 200" xfId="4717"/>
    <cellStyle name="Comma 201" xfId="4718"/>
    <cellStyle name="Comma 202" xfId="4719"/>
    <cellStyle name="Comma 203" xfId="4720"/>
    <cellStyle name="Comma 204" xfId="4721"/>
    <cellStyle name="Comma 204 2" xfId="4722"/>
    <cellStyle name="Comma 204 3" xfId="4723"/>
    <cellStyle name="Comma 204 3 2" xfId="4724"/>
    <cellStyle name="Comma 205" xfId="4725"/>
    <cellStyle name="Comma 205 2" xfId="4726"/>
    <cellStyle name="Comma 205 3" xfId="4727"/>
    <cellStyle name="Comma 206" xfId="4728"/>
    <cellStyle name="Comma 206 2" xfId="4729"/>
    <cellStyle name="Comma 207" xfId="4730"/>
    <cellStyle name="Comma 207 2" xfId="4731"/>
    <cellStyle name="Comma 208" xfId="4732"/>
    <cellStyle name="Comma 208 2" xfId="4733"/>
    <cellStyle name="Comma 209" xfId="4734"/>
    <cellStyle name="Comma 209 2" xfId="4735"/>
    <cellStyle name="Comma 21" xfId="4736"/>
    <cellStyle name="Comma 21 2" xfId="4737"/>
    <cellStyle name="Comma 21 3" xfId="4738"/>
    <cellStyle name="Comma 210" xfId="4739"/>
    <cellStyle name="Comma 210 2" xfId="4740"/>
    <cellStyle name="Comma 211" xfId="4741"/>
    <cellStyle name="Comma 211 2" xfId="4742"/>
    <cellStyle name="Comma 212" xfId="4743"/>
    <cellStyle name="Comma 212 2" xfId="4744"/>
    <cellStyle name="Comma 213" xfId="4745"/>
    <cellStyle name="Comma 213 2" xfId="4746"/>
    <cellStyle name="Comma 214" xfId="4747"/>
    <cellStyle name="Comma 214 2" xfId="4748"/>
    <cellStyle name="Comma 215" xfId="4749"/>
    <cellStyle name="Comma 215 2" xfId="4750"/>
    <cellStyle name="Comma 216" xfId="4751"/>
    <cellStyle name="Comma 217" xfId="4752"/>
    <cellStyle name="Comma 218" xfId="4753"/>
    <cellStyle name="Comma 219" xfId="4754"/>
    <cellStyle name="Comma 22" xfId="4755"/>
    <cellStyle name="Comma 22 2" xfId="4756"/>
    <cellStyle name="Comma 22 3" xfId="4757"/>
    <cellStyle name="Comma 220" xfId="4758"/>
    <cellStyle name="Comma 221" xfId="4759"/>
    <cellStyle name="Comma 222" xfId="4760"/>
    <cellStyle name="Comma 223" xfId="4761"/>
    <cellStyle name="Comma 224" xfId="4762"/>
    <cellStyle name="Comma 225" xfId="4763"/>
    <cellStyle name="Comma 226" xfId="4764"/>
    <cellStyle name="Comma 227" xfId="4765"/>
    <cellStyle name="Comma 228" xfId="4766"/>
    <cellStyle name="Comma 229" xfId="4767"/>
    <cellStyle name="Comma 23" xfId="4768"/>
    <cellStyle name="Comma 23 2" xfId="4769"/>
    <cellStyle name="Comma 23 3" xfId="4770"/>
    <cellStyle name="Comma 230" xfId="4771"/>
    <cellStyle name="Comma 231" xfId="4772"/>
    <cellStyle name="Comma 232" xfId="4773"/>
    <cellStyle name="Comma 233" xfId="4774"/>
    <cellStyle name="Comma 234" xfId="4775"/>
    <cellStyle name="Comma 235" xfId="4776"/>
    <cellStyle name="Comma 236" xfId="4777"/>
    <cellStyle name="Comma 237" xfId="4778"/>
    <cellStyle name="Comma 237 2" xfId="4779"/>
    <cellStyle name="Comma 238" xfId="4780"/>
    <cellStyle name="Comma 239" xfId="4781"/>
    <cellStyle name="Comma 24" xfId="4782"/>
    <cellStyle name="Comma 24 2" xfId="4783"/>
    <cellStyle name="Comma 24 3" xfId="4784"/>
    <cellStyle name="Comma 240" xfId="4785"/>
    <cellStyle name="Comma 241" xfId="4786"/>
    <cellStyle name="Comma 242" xfId="4787"/>
    <cellStyle name="Comma 243" xfId="4788"/>
    <cellStyle name="Comma 244" xfId="4789"/>
    <cellStyle name="Comma 245" xfId="4790"/>
    <cellStyle name="Comma 246" xfId="4791"/>
    <cellStyle name="Comma 247" xfId="4792"/>
    <cellStyle name="Comma 248" xfId="4793"/>
    <cellStyle name="Comma 249" xfId="4794"/>
    <cellStyle name="Comma 25" xfId="4795"/>
    <cellStyle name="Comma 25 2" xfId="4796"/>
    <cellStyle name="Comma 25 3" xfId="4797"/>
    <cellStyle name="Comma 250" xfId="4798"/>
    <cellStyle name="Comma 251" xfId="4799"/>
    <cellStyle name="Comma 252" xfId="4800"/>
    <cellStyle name="Comma 253" xfId="4801"/>
    <cellStyle name="Comma 254" xfId="4802"/>
    <cellStyle name="Comma 255" xfId="4803"/>
    <cellStyle name="Comma 256" xfId="4804"/>
    <cellStyle name="Comma 257" xfId="4805"/>
    <cellStyle name="Comma 258" xfId="4806"/>
    <cellStyle name="Comma 259" xfId="4807"/>
    <cellStyle name="Comma 26" xfId="4808"/>
    <cellStyle name="Comma 26 2" xfId="4809"/>
    <cellStyle name="Comma 26 3" xfId="4810"/>
    <cellStyle name="Comma 260" xfId="4811"/>
    <cellStyle name="Comma 261" xfId="4812"/>
    <cellStyle name="Comma 262" xfId="4813"/>
    <cellStyle name="Comma 263" xfId="4814"/>
    <cellStyle name="Comma 264" xfId="4815"/>
    <cellStyle name="Comma 265" xfId="4816"/>
    <cellStyle name="Comma 266" xfId="4817"/>
    <cellStyle name="Comma 267" xfId="4818"/>
    <cellStyle name="Comma 268" xfId="4819"/>
    <cellStyle name="Comma 269" xfId="4820"/>
    <cellStyle name="Comma 27" xfId="4821"/>
    <cellStyle name="Comma 27 2" xfId="4822"/>
    <cellStyle name="Comma 27 3" xfId="4823"/>
    <cellStyle name="Comma 270" xfId="4824"/>
    <cellStyle name="Comma 271" xfId="4825"/>
    <cellStyle name="Comma 272" xfId="4826"/>
    <cellStyle name="Comma 273" xfId="4827"/>
    <cellStyle name="Comma 274" xfId="4828"/>
    <cellStyle name="Comma 275" xfId="4829"/>
    <cellStyle name="Comma 276" xfId="4830"/>
    <cellStyle name="Comma 277" xfId="4831"/>
    <cellStyle name="Comma 278" xfId="4832"/>
    <cellStyle name="Comma 279" xfId="4833"/>
    <cellStyle name="Comma 28" xfId="4834"/>
    <cellStyle name="Comma 28 2" xfId="4835"/>
    <cellStyle name="Comma 28 3" xfId="4836"/>
    <cellStyle name="Comma 280" xfId="4837"/>
    <cellStyle name="Comma 281" xfId="4838"/>
    <cellStyle name="Comma 282" xfId="4839"/>
    <cellStyle name="Comma 283" xfId="4840"/>
    <cellStyle name="Comma 29" xfId="4841"/>
    <cellStyle name="Comma 29 2" xfId="4842"/>
    <cellStyle name="Comma 29 3" xfId="4843"/>
    <cellStyle name="Comma 3" xfId="4844"/>
    <cellStyle name="Comma 3 10" xfId="4845"/>
    <cellStyle name="Comma 3 11" xfId="4846"/>
    <cellStyle name="Comma 3 12" xfId="4847"/>
    <cellStyle name="Comma 3 12 2" xfId="4848"/>
    <cellStyle name="Comma 3 2" xfId="4849"/>
    <cellStyle name="Comma 3 2 2" xfId="4850"/>
    <cellStyle name="Comma 3 2 2 2" xfId="4851"/>
    <cellStyle name="Comma 3 2 3" xfId="4852"/>
    <cellStyle name="Comma 3 3" xfId="4853"/>
    <cellStyle name="Comma 3 3 2" xfId="4854"/>
    <cellStyle name="Comma 3 3 2 2" xfId="4855"/>
    <cellStyle name="Comma 3 3 2 3" xfId="4856"/>
    <cellStyle name="Comma 3 3 3" xfId="4857"/>
    <cellStyle name="Comma 3 3 4" xfId="4858"/>
    <cellStyle name="Comma 3 4" xfId="4859"/>
    <cellStyle name="Comma 3 4 2" xfId="4860"/>
    <cellStyle name="Comma 3 4 3" xfId="4861"/>
    <cellStyle name="Comma 3 5" xfId="4862"/>
    <cellStyle name="Comma 3 6" xfId="4863"/>
    <cellStyle name="Comma 3 7" xfId="4864"/>
    <cellStyle name="Comma 3 8" xfId="4865"/>
    <cellStyle name="Comma 3 9" xfId="4866"/>
    <cellStyle name="Comma 30" xfId="4867"/>
    <cellStyle name="Comma 30 2" xfId="4868"/>
    <cellStyle name="Comma 30 3" xfId="4869"/>
    <cellStyle name="Comma 31" xfId="4870"/>
    <cellStyle name="Comma 31 2" xfId="4871"/>
    <cellStyle name="Comma 31 3" xfId="4872"/>
    <cellStyle name="Comma 32" xfId="4873"/>
    <cellStyle name="Comma 32 2" xfId="4874"/>
    <cellStyle name="Comma 32 3" xfId="4875"/>
    <cellStyle name="Comma 33" xfId="4876"/>
    <cellStyle name="Comma 33 2" xfId="4877"/>
    <cellStyle name="Comma 33 3" xfId="4878"/>
    <cellStyle name="Comma 34" xfId="4879"/>
    <cellStyle name="Comma 34 2" xfId="4880"/>
    <cellStyle name="Comma 34 3" xfId="4881"/>
    <cellStyle name="Comma 35" xfId="4882"/>
    <cellStyle name="Comma 35 2" xfId="4883"/>
    <cellStyle name="Comma 35 3" xfId="4884"/>
    <cellStyle name="Comma 36" xfId="4885"/>
    <cellStyle name="Comma 36 2" xfId="4886"/>
    <cellStyle name="Comma 36 3" xfId="4887"/>
    <cellStyle name="Comma 37" xfId="4888"/>
    <cellStyle name="Comma 37 2" xfId="4889"/>
    <cellStyle name="Comma 37 3" xfId="4890"/>
    <cellStyle name="Comma 38" xfId="4891"/>
    <cellStyle name="Comma 38 2" xfId="4892"/>
    <cellStyle name="Comma 38 3" xfId="4893"/>
    <cellStyle name="Comma 39" xfId="4894"/>
    <cellStyle name="Comma 39 2" xfId="4895"/>
    <cellStyle name="Comma 39 3" xfId="4896"/>
    <cellStyle name="Comma 4" xfId="4897"/>
    <cellStyle name="Comma 4 2" xfId="4898"/>
    <cellStyle name="Comma 4 2 2" xfId="4899"/>
    <cellStyle name="Comma 4 2 2 2" xfId="4900"/>
    <cellStyle name="Comma 4 2 2 3" xfId="4901"/>
    <cellStyle name="Comma 4 2 3" xfId="4902"/>
    <cellStyle name="Comma 4 2_20SDM" xfId="4903"/>
    <cellStyle name="Comma 4 3" xfId="4904"/>
    <cellStyle name="Comma 4 3 2" xfId="4905"/>
    <cellStyle name="Comma 4 4" xfId="4906"/>
    <cellStyle name="Comma 4 4 2" xfId="4907"/>
    <cellStyle name="Comma 4 4 3" xfId="4908"/>
    <cellStyle name="Comma 4 5" xfId="4909"/>
    <cellStyle name="Comma 4_20SDM" xfId="4910"/>
    <cellStyle name="Comma 40" xfId="4911"/>
    <cellStyle name="Comma 40 2" xfId="4912"/>
    <cellStyle name="Comma 40 3" xfId="4913"/>
    <cellStyle name="Comma 41" xfId="4914"/>
    <cellStyle name="Comma 41 2" xfId="4915"/>
    <cellStyle name="Comma 41 3" xfId="4916"/>
    <cellStyle name="Comma 41 4" xfId="4917"/>
    <cellStyle name="Comma 42" xfId="4918"/>
    <cellStyle name="Comma 42 2" xfId="4919"/>
    <cellStyle name="Comma 42 3" xfId="4920"/>
    <cellStyle name="Comma 42 4" xfId="4921"/>
    <cellStyle name="Comma 43" xfId="4922"/>
    <cellStyle name="Comma 43 2" xfId="4923"/>
    <cellStyle name="Comma 44" xfId="4924"/>
    <cellStyle name="Comma 44 2" xfId="4925"/>
    <cellStyle name="Comma 45" xfId="4926"/>
    <cellStyle name="Comma 45 2" xfId="4927"/>
    <cellStyle name="Comma 46" xfId="4928"/>
    <cellStyle name="Comma 46 2" xfId="4929"/>
    <cellStyle name="Comma 47" xfId="4930"/>
    <cellStyle name="Comma 47 2" xfId="4931"/>
    <cellStyle name="Comma 48" xfId="4932"/>
    <cellStyle name="Comma 48 2" xfId="4933"/>
    <cellStyle name="Comma 48 3" xfId="4934"/>
    <cellStyle name="Comma 48 4" xfId="4935"/>
    <cellStyle name="Comma 48 5" xfId="4936"/>
    <cellStyle name="Comma 49" xfId="4937"/>
    <cellStyle name="Comma 49 2" xfId="4938"/>
    <cellStyle name="Comma 49 3" xfId="4939"/>
    <cellStyle name="Comma 49_20SDM" xfId="4940"/>
    <cellStyle name="Comma 5" xfId="4941"/>
    <cellStyle name="Comma 5 10" xfId="4942"/>
    <cellStyle name="Comma 5 10 2" xfId="4943"/>
    <cellStyle name="Comma 5 11" xfId="4944"/>
    <cellStyle name="Comma 5 12" xfId="4945"/>
    <cellStyle name="Comma 5 12 2" xfId="4946"/>
    <cellStyle name="Comma 5 13" xfId="4947"/>
    <cellStyle name="Comma 5 2" xfId="4948"/>
    <cellStyle name="Comma 5 2 2" xfId="4949"/>
    <cellStyle name="Comma 5 2 2 2" xfId="4950"/>
    <cellStyle name="Comma 5 2 2 3" xfId="4951"/>
    <cellStyle name="Comma 5 2 3" xfId="4952"/>
    <cellStyle name="Comma 5 2 4" xfId="4953"/>
    <cellStyle name="Comma 5 3" xfId="4954"/>
    <cellStyle name="Comma 5 3 2" xfId="4955"/>
    <cellStyle name="Comma 5 3 3" xfId="4956"/>
    <cellStyle name="Comma 5 3 4" xfId="4957"/>
    <cellStyle name="Comma 5 4" xfId="4958"/>
    <cellStyle name="Comma 5 4 2" xfId="4959"/>
    <cellStyle name="Comma 5 4 3" xfId="4960"/>
    <cellStyle name="Comma 5 4 4" xfId="4961"/>
    <cellStyle name="Comma 5 5" xfId="4962"/>
    <cellStyle name="Comma 5 5 2" xfId="4963"/>
    <cellStyle name="Comma 5 6" xfId="4964"/>
    <cellStyle name="Comma 5 6 2" xfId="4965"/>
    <cellStyle name="Comma 5 7" xfId="4966"/>
    <cellStyle name="Comma 5 7 2" xfId="4967"/>
    <cellStyle name="Comma 5 8" xfId="4968"/>
    <cellStyle name="Comma 5 8 2" xfId="4969"/>
    <cellStyle name="Comma 5 9" xfId="4970"/>
    <cellStyle name="Comma 5 9 2" xfId="4971"/>
    <cellStyle name="Comma 5_20SDM" xfId="4972"/>
    <cellStyle name="Comma 50" xfId="4973"/>
    <cellStyle name="Comma 50 2" xfId="4974"/>
    <cellStyle name="Comma 50 3" xfId="4975"/>
    <cellStyle name="Comma 50_20SDM" xfId="4976"/>
    <cellStyle name="Comma 51" xfId="4977"/>
    <cellStyle name="Comma 51 2" xfId="4978"/>
    <cellStyle name="Comma 51 3" xfId="4979"/>
    <cellStyle name="Comma 51 4" xfId="4980"/>
    <cellStyle name="Comma 51_20SDM" xfId="4981"/>
    <cellStyle name="Comma 52" xfId="4982"/>
    <cellStyle name="Comma 52 2" xfId="4983"/>
    <cellStyle name="Comma 52 3" xfId="4984"/>
    <cellStyle name="Comma 52 4" xfId="4985"/>
    <cellStyle name="Comma 52_20SDM" xfId="4986"/>
    <cellStyle name="Comma 53" xfId="4987"/>
    <cellStyle name="Comma 53 2" xfId="4988"/>
    <cellStyle name="Comma 53 3" xfId="4989"/>
    <cellStyle name="Comma 53 4" xfId="4990"/>
    <cellStyle name="Comma 53_20SDM" xfId="4991"/>
    <cellStyle name="Comma 54" xfId="4992"/>
    <cellStyle name="Comma 54 2" xfId="4993"/>
    <cellStyle name="Comma 54 3" xfId="4994"/>
    <cellStyle name="Comma 54 4" xfId="4995"/>
    <cellStyle name="Comma 54_20SDM" xfId="4996"/>
    <cellStyle name="Comma 55" xfId="4997"/>
    <cellStyle name="Comma 55 2" xfId="4998"/>
    <cellStyle name="Comma 55 3" xfId="4999"/>
    <cellStyle name="Comma 55 4" xfId="5000"/>
    <cellStyle name="Comma 55_20SDM" xfId="5001"/>
    <cellStyle name="Comma 56" xfId="5002"/>
    <cellStyle name="Comma 56 2" xfId="5003"/>
    <cellStyle name="Comma 56 3" xfId="5004"/>
    <cellStyle name="Comma 56 4" xfId="5005"/>
    <cellStyle name="Comma 56_20SDM" xfId="5006"/>
    <cellStyle name="Comma 57" xfId="5007"/>
    <cellStyle name="Comma 57 2" xfId="5008"/>
    <cellStyle name="Comma 57 3" xfId="5009"/>
    <cellStyle name="Comma 57_20SDM" xfId="5010"/>
    <cellStyle name="Comma 58" xfId="5011"/>
    <cellStyle name="Comma 58 2" xfId="5012"/>
    <cellStyle name="Comma 58 3" xfId="5013"/>
    <cellStyle name="Comma 59" xfId="5014"/>
    <cellStyle name="Comma 59 2" xfId="5015"/>
    <cellStyle name="Comma 6" xfId="5016"/>
    <cellStyle name="Comma 6 2" xfId="5017"/>
    <cellStyle name="Comma 6 3" xfId="5018"/>
    <cellStyle name="Comma 6 3 2" xfId="5019"/>
    <cellStyle name="Comma 6 3 3" xfId="5020"/>
    <cellStyle name="Comma 6 3 4" xfId="5021"/>
    <cellStyle name="Comma 6 4" xfId="5022"/>
    <cellStyle name="Comma 6 5" xfId="5023"/>
    <cellStyle name="Comma 60" xfId="5024"/>
    <cellStyle name="Comma 60 2" xfId="5025"/>
    <cellStyle name="Comma 61" xfId="5026"/>
    <cellStyle name="Comma 61 2" xfId="5027"/>
    <cellStyle name="Comma 62" xfId="5028"/>
    <cellStyle name="Comma 62 2" xfId="5029"/>
    <cellStyle name="Comma 63" xfId="5030"/>
    <cellStyle name="Comma 63 2" xfId="5031"/>
    <cellStyle name="Comma 64" xfId="5032"/>
    <cellStyle name="Comma 64 2" xfId="5033"/>
    <cellStyle name="Comma 65" xfId="5034"/>
    <cellStyle name="Comma 65 2" xfId="5035"/>
    <cellStyle name="Comma 66" xfId="5036"/>
    <cellStyle name="Comma 66 2" xfId="5037"/>
    <cellStyle name="Comma 67" xfId="5038"/>
    <cellStyle name="Comma 67 2" xfId="5039"/>
    <cellStyle name="Comma 68" xfId="5040"/>
    <cellStyle name="Comma 68 2" xfId="5041"/>
    <cellStyle name="Comma 69" xfId="5042"/>
    <cellStyle name="Comma 69 2" xfId="5043"/>
    <cellStyle name="Comma 7" xfId="5044"/>
    <cellStyle name="Comma 7 2" xfId="5045"/>
    <cellStyle name="Comma 7 2 2" xfId="5046"/>
    <cellStyle name="Comma 7 2 3" xfId="5047"/>
    <cellStyle name="Comma 7 3" xfId="5048"/>
    <cellStyle name="Comma 70" xfId="5049"/>
    <cellStyle name="Comma 70 2" xfId="5050"/>
    <cellStyle name="Comma 71" xfId="5051"/>
    <cellStyle name="Comma 71 2" xfId="5052"/>
    <cellStyle name="Comma 72" xfId="5053"/>
    <cellStyle name="Comma 72 2" xfId="5054"/>
    <cellStyle name="Comma 73" xfId="5055"/>
    <cellStyle name="Comma 73 2" xfId="5056"/>
    <cellStyle name="Comma 74" xfId="5057"/>
    <cellStyle name="Comma 74 2" xfId="5058"/>
    <cellStyle name="Comma 75" xfId="5059"/>
    <cellStyle name="Comma 75 2" xfId="5060"/>
    <cellStyle name="Comma 76" xfId="5061"/>
    <cellStyle name="Comma 76 2" xfId="5062"/>
    <cellStyle name="Comma 77" xfId="5063"/>
    <cellStyle name="Comma 77 2" xfId="5064"/>
    <cellStyle name="Comma 78" xfId="5065"/>
    <cellStyle name="Comma 78 2" xfId="5066"/>
    <cellStyle name="Comma 79" xfId="5067"/>
    <cellStyle name="Comma 79 2" xfId="5068"/>
    <cellStyle name="Comma 8" xfId="5069"/>
    <cellStyle name="Comma 8 2" xfId="5070"/>
    <cellStyle name="Comma 8 2 2" xfId="5071"/>
    <cellStyle name="Comma 8 2 3" xfId="5072"/>
    <cellStyle name="Comma 8 3" xfId="5073"/>
    <cellStyle name="Comma 80" xfId="5074"/>
    <cellStyle name="Comma 80 2" xfId="5075"/>
    <cellStyle name="Comma 81" xfId="5076"/>
    <cellStyle name="Comma 81 2" xfId="5077"/>
    <cellStyle name="Comma 82" xfId="5078"/>
    <cellStyle name="Comma 82 2" xfId="5079"/>
    <cellStyle name="Comma 83" xfId="5080"/>
    <cellStyle name="Comma 83 2" xfId="5081"/>
    <cellStyle name="Comma 84" xfId="5082"/>
    <cellStyle name="Comma 84 2" xfId="5083"/>
    <cellStyle name="Comma 85" xfId="5084"/>
    <cellStyle name="Comma 85 2" xfId="5085"/>
    <cellStyle name="Comma 86" xfId="5086"/>
    <cellStyle name="Comma 86 2" xfId="5087"/>
    <cellStyle name="Comma 87" xfId="5088"/>
    <cellStyle name="Comma 87 2" xfId="5089"/>
    <cellStyle name="Comma 88" xfId="5090"/>
    <cellStyle name="Comma 88 2" xfId="5091"/>
    <cellStyle name="Comma 89" xfId="5092"/>
    <cellStyle name="Comma 89 2" xfId="5093"/>
    <cellStyle name="Comma 9" xfId="5094"/>
    <cellStyle name="Comma 9 2" xfId="5095"/>
    <cellStyle name="Comma 9 2 2" xfId="5096"/>
    <cellStyle name="Comma 9 2 2 2" xfId="5097"/>
    <cellStyle name="Comma 9 2 3" xfId="5098"/>
    <cellStyle name="Comma 9 2 4" xfId="5099"/>
    <cellStyle name="Comma 9 3" xfId="5100"/>
    <cellStyle name="Comma 9 3 2" xfId="5101"/>
    <cellStyle name="Comma 9 3 3" xfId="5102"/>
    <cellStyle name="Comma 9 3 3 2" xfId="5103"/>
    <cellStyle name="Comma 9 4" xfId="5104"/>
    <cellStyle name="Comma 90" xfId="5105"/>
    <cellStyle name="Comma 90 2" xfId="5106"/>
    <cellStyle name="Comma 91" xfId="5107"/>
    <cellStyle name="Comma 91 2" xfId="5108"/>
    <cellStyle name="Comma 92" xfId="5109"/>
    <cellStyle name="Comma 92 2" xfId="5110"/>
    <cellStyle name="Comma 93" xfId="5111"/>
    <cellStyle name="Comma 93 2" xfId="5112"/>
    <cellStyle name="Comma 94" xfId="5113"/>
    <cellStyle name="Comma 94 2" xfId="5114"/>
    <cellStyle name="Comma 95" xfId="5115"/>
    <cellStyle name="Comma 95 2" xfId="5116"/>
    <cellStyle name="Comma 96" xfId="5117"/>
    <cellStyle name="Comma 96 2" xfId="5118"/>
    <cellStyle name="Comma 97" xfId="5119"/>
    <cellStyle name="Comma 97 2" xfId="5120"/>
    <cellStyle name="Comma 98" xfId="5121"/>
    <cellStyle name="Comma 98 2" xfId="5122"/>
    <cellStyle name="Comma 98 3" xfId="5123"/>
    <cellStyle name="Comma 98 4" xfId="5124"/>
    <cellStyle name="Comma 98 4 2" xfId="5125"/>
    <cellStyle name="Comma 99" xfId="5126"/>
    <cellStyle name="Comma 99 2" xfId="5127"/>
    <cellStyle name="Comma 99 3" xfId="5128"/>
    <cellStyle name="Comma 99 4" xfId="5129"/>
    <cellStyle name="Comma 99 5" xfId="5130"/>
    <cellStyle name="Comma 99 5 2" xfId="5131"/>
    <cellStyle name="Comma0" xfId="5132"/>
    <cellStyle name="Comma0 - Modelo1" xfId="5133"/>
    <cellStyle name="Comma0 - Style1" xfId="5134"/>
    <cellStyle name="Comma0_(26) Oct-09 (AL)" xfId="5135"/>
    <cellStyle name="Comma1 - Modelo2" xfId="5136"/>
    <cellStyle name="Comma1 - Style1" xfId="5137"/>
    <cellStyle name="Comma1 - Style2" xfId="5138"/>
    <cellStyle name="comment" xfId="5139"/>
    <cellStyle name="comment2" xfId="5140"/>
    <cellStyle name="Commg [0]_FOP1&amp;L_PLN0309_NewBrazil3007.xls Chart 2" xfId="5141"/>
    <cellStyle name="Commɡ [0]_FOP1&amp;L_PLN0309_NewBrazil3007.xls Chart 2" xfId="5142"/>
    <cellStyle name="CompanyName" xfId="5143"/>
    <cellStyle name="ContentsHyperlink" xfId="5144"/>
    <cellStyle name="Contract" xfId="5145"/>
    <cellStyle name="Convergence" xfId="5146"/>
    <cellStyle name="Copied" xfId="5147"/>
    <cellStyle name="Crosspull" xfId="5148"/>
    <cellStyle name="Curren - Style2" xfId="5149"/>
    <cellStyle name="Currency [£]" xfId="5150"/>
    <cellStyle name="Currency [00]" xfId="5151"/>
    <cellStyle name="Currency [2]" xfId="5152"/>
    <cellStyle name="Currency 0" xfId="5153"/>
    <cellStyle name="Currency 2" xfId="5154"/>
    <cellStyle name="Currency 2 2" xfId="5155"/>
    <cellStyle name="Currency 2 3" xfId="5156"/>
    <cellStyle name="Currency 2 4" xfId="5157"/>
    <cellStyle name="Currency 3" xfId="5158"/>
    <cellStyle name="Currency 4" xfId="5159"/>
    <cellStyle name="Currency 4 2" xfId="5160"/>
    <cellStyle name="Currency 5" xfId="5161"/>
    <cellStyle name="Currency 5 2" xfId="5162"/>
    <cellStyle name="Currency 6" xfId="5163"/>
    <cellStyle name="Currency 6 2" xfId="5164"/>
    <cellStyle name="Currency 6 3" xfId="5165"/>
    <cellStyle name="Currency 6 3 2" xfId="5166"/>
    <cellStyle name="Currency 7" xfId="5167"/>
    <cellStyle name="Currency 7 2" xfId="5168"/>
    <cellStyle name="Currency 7 3" xfId="5169"/>
    <cellStyle name="Currency 7 3 2" xfId="5170"/>
    <cellStyle name="Currency0" xfId="5171"/>
    <cellStyle name="Dash" xfId="5172"/>
    <cellStyle name="Data" xfId="5173"/>
    <cellStyle name="Data.LongPercent" xfId="5174"/>
    <cellStyle name="Data.NumPercent" xfId="5175"/>
    <cellStyle name="Data.NumShortPercent" xfId="5176"/>
    <cellStyle name="data_entry" xfId="5177"/>
    <cellStyle name="Data1" xfId="5178"/>
    <cellStyle name="Data2" xfId="5179"/>
    <cellStyle name="Data3" xfId="5180"/>
    <cellStyle name="Data4" xfId="5181"/>
    <cellStyle name="dataentry" xfId="5182"/>
    <cellStyle name="dataentry4" xfId="5183"/>
    <cellStyle name="Date" xfId="5184"/>
    <cellStyle name="Date - Style3" xfId="5185"/>
    <cellStyle name="Date Aligned" xfId="5186"/>
    <cellStyle name="Date Short" xfId="5187"/>
    <cellStyle name="Date_(26) Oct-09 (AL)" xfId="5188"/>
    <cellStyle name="Date1" xfId="5189"/>
    <cellStyle name="DateFormat" xfId="5190"/>
    <cellStyle name="DELTA" xfId="5191"/>
    <cellStyle name="Dezimal [0]_Country" xfId="5192"/>
    <cellStyle name="Dezimal_Country" xfId="5193"/>
    <cellStyle name="Dia" xfId="5194"/>
    <cellStyle name="Dollar" xfId="5195"/>
    <cellStyle name="Dotted Line" xfId="5196"/>
    <cellStyle name="DS 0" xfId="5197"/>
    <cellStyle name="DS 4" xfId="5198"/>
    <cellStyle name="E&amp;Y House" xfId="5199"/>
    <cellStyle name="Encabez1" xfId="5200"/>
    <cellStyle name="Encabez2" xfId="5201"/>
    <cellStyle name="Enter Currency (0)" xfId="5202"/>
    <cellStyle name="Enter Currency (2)" xfId="5203"/>
    <cellStyle name="Enter Units (0)" xfId="5204"/>
    <cellStyle name="Enter Units (1)" xfId="5205"/>
    <cellStyle name="Enter Units (2)" xfId="5206"/>
    <cellStyle name="Entered" xfId="5207"/>
    <cellStyle name="Error Detection" xfId="5208"/>
    <cellStyle name="Euro" xfId="5209"/>
    <cellStyle name="Euro 2" xfId="5210"/>
    <cellStyle name="excrate" xfId="5211"/>
    <cellStyle name="Explanatory Text 2" xfId="5212"/>
    <cellStyle name="EY House" xfId="5213"/>
    <cellStyle name="F2" xfId="5214"/>
    <cellStyle name="F3" xfId="5215"/>
    <cellStyle name="F4" xfId="5216"/>
    <cellStyle name="F5" xfId="5217"/>
    <cellStyle name="F6" xfId="5218"/>
    <cellStyle name="F7" xfId="5219"/>
    <cellStyle name="F8" xfId="5220"/>
    <cellStyle name="fcsCurrency" xfId="5221"/>
    <cellStyle name="fcsDate" xfId="5222"/>
    <cellStyle name="fcsStandard" xfId="5223"/>
    <cellStyle name="Feed" xfId="5224"/>
    <cellStyle name="Fijo" xfId="5225"/>
    <cellStyle name="Financiero" xfId="5226"/>
    <cellStyle name="first line" xfId="5227"/>
    <cellStyle name="FirstNumbers" xfId="5228"/>
    <cellStyle name="Fixed" xfId="5229"/>
    <cellStyle name="Footnote" xfId="5230"/>
    <cellStyle name="-Footnote_&amp;_Source" xfId="5231"/>
    <cellStyle name="Footnote_AnalysisTemplate" xfId="5232"/>
    <cellStyle name="Foreground_tcslctpk" xfId="5233"/>
    <cellStyle name="FullTime" xfId="5234"/>
    <cellStyle name="FullTimeBrief" xfId="5235"/>
    <cellStyle name="FX Rate" xfId="5236"/>
    <cellStyle name="Gallons" xfId="5237"/>
    <cellStyle name="General" xfId="5238"/>
    <cellStyle name="Gentia To Excel" xfId="5239"/>
    <cellStyle name="Good 2" xfId="5240"/>
    <cellStyle name="Good 2 2" xfId="5241"/>
    <cellStyle name="Good 3" xfId="5242"/>
    <cellStyle name="Good Group" xfId="5243"/>
    <cellStyle name="Grey" xfId="5244"/>
    <cellStyle name="GreybarHeader" xfId="5245"/>
    <cellStyle name="greyed" xfId="5246"/>
    <cellStyle name="GroupTitles" xfId="5247"/>
    <cellStyle name="gunz" xfId="5248"/>
    <cellStyle name="handle" xfId="5249"/>
    <cellStyle name="Hard Percent" xfId="5250"/>
    <cellStyle name="Header" xfId="5251"/>
    <cellStyle name="Header Total" xfId="5252"/>
    <cellStyle name="header_CollateralSummary (2)" xfId="5253"/>
    <cellStyle name="Header1" xfId="5254"/>
    <cellStyle name="Header2" xfId="5255"/>
    <cellStyle name="Header3" xfId="5256"/>
    <cellStyle name="Header4" xfId="5257"/>
    <cellStyle name="Heading" xfId="5258"/>
    <cellStyle name="Heading 1 2" xfId="5259"/>
    <cellStyle name="Heading 2 2" xfId="5260"/>
    <cellStyle name="Heading 3 2" xfId="5261"/>
    <cellStyle name="Heading 4 2" xfId="5262"/>
    <cellStyle name="hidden" xfId="5263"/>
    <cellStyle name="highlightExposure" xfId="5264"/>
    <cellStyle name="highlightPD" xfId="5265"/>
    <cellStyle name="highlightText" xfId="5266"/>
    <cellStyle name="hotlinks" xfId="5267"/>
    <cellStyle name="Hyperlink 2" xfId="5268"/>
    <cellStyle name="HyperlinkIndex" xfId="5269"/>
    <cellStyle name="Input [yellow]" xfId="5270"/>
    <cellStyle name="Input 2" xfId="5271"/>
    <cellStyle name="Input 3" xfId="5272"/>
    <cellStyle name="inputExposure" xfId="5273"/>
    <cellStyle name="Integer" xfId="5274"/>
    <cellStyle name="ItalicHeader" xfId="5275"/>
    <cellStyle name="Item" xfId="5276"/>
    <cellStyle name="Komma [0]_Fees &amp; Expenses" xfId="5277"/>
    <cellStyle name="Komma_Fees &amp; Expenses" xfId="5278"/>
    <cellStyle name="KPMG Heading 1" xfId="5279"/>
    <cellStyle name="KPMG Heading 2" xfId="5280"/>
    <cellStyle name="KPMG Heading 3" xfId="5281"/>
    <cellStyle name="KPMG Heading 4" xfId="5282"/>
    <cellStyle name="KPMG Normal" xfId="5283"/>
    <cellStyle name="KPMG Normal Text" xfId="5284"/>
    <cellStyle name="label" xfId="5285"/>
    <cellStyle name="Labels 8p Bold" xfId="5286"/>
    <cellStyle name="Labels 8p Bold 2" xfId="5287"/>
    <cellStyle name="last line" xfId="5288"/>
    <cellStyle name="Lien hypertexte_LPTD format" xfId="5289"/>
    <cellStyle name="LineNum w/ Border" xfId="5290"/>
    <cellStyle name="LineNumbers" xfId="5291"/>
    <cellStyle name="LineNumbersFirstColumn" xfId="5292"/>
    <cellStyle name="Link Currency (0)" xfId="5293"/>
    <cellStyle name="Link Currency (2)" xfId="5294"/>
    <cellStyle name="Link Units (0)" xfId="5295"/>
    <cellStyle name="Link Units (1)" xfId="5296"/>
    <cellStyle name="Link Units (2)" xfId="5297"/>
    <cellStyle name="Linked Cell 2" xfId="5298"/>
    <cellStyle name="Locked" xfId="5299"/>
    <cellStyle name="Lookup" xfId="5300"/>
    <cellStyle name="MajorHeading" xfId="5301"/>
    <cellStyle name="Map Labels" xfId="5302"/>
    <cellStyle name="Map Legend" xfId="5303"/>
    <cellStyle name="Map Title" xfId="5304"/>
    <cellStyle name="McForm" xfId="5305"/>
    <cellStyle name="McFormBody" xfId="5306"/>
    <cellStyle name="MCNewReport" xfId="5307"/>
    <cellStyle name="MCReport" xfId="5308"/>
    <cellStyle name="Menu" xfId="5309"/>
    <cellStyle name="Middle" xfId="5310"/>
    <cellStyle name="Migliaia (0)_LINEA GLOBALE" xfId="5311"/>
    <cellStyle name="Migliaia_LINEA GLOBALE" xfId="5312"/>
    <cellStyle name="Millares [0]_10 AVERIAS MASIVAS + ANT" xfId="5313"/>
    <cellStyle name="Millares_10 AVERIAS MASIVAS + ANT" xfId="5314"/>
    <cellStyle name="Milliers [0]_3A_NumeratorReport_Option1_040611" xfId="5315"/>
    <cellStyle name="Milliers_3A_NumeratorReport_Option1_040611" xfId="5316"/>
    <cellStyle name="mir" xfId="5317"/>
    <cellStyle name="mm/dd/yy" xfId="5318"/>
    <cellStyle name="MMBTU's" xfId="5319"/>
    <cellStyle name="Modifiable" xfId="5320"/>
    <cellStyle name="Moneda [0]_10 AVERIAS MASIVAS + ANT" xfId="5321"/>
    <cellStyle name="Moneda_10 AVERIAS MASIVAS + ANT" xfId="5322"/>
    <cellStyle name="Monétaire [0]_3A_NumeratorReport_Option1_040611" xfId="5323"/>
    <cellStyle name="Monétaire_3A_NumeratorReport_Option1_040611" xfId="5324"/>
    <cellStyle name="Monetario" xfId="5325"/>
    <cellStyle name="Money" xfId="5326"/>
    <cellStyle name="Multiple" xfId="5327"/>
    <cellStyle name="NACC" xfId="5328"/>
    <cellStyle name="Negative" xfId="5329"/>
    <cellStyle name="Neutral 2" xfId="5330"/>
    <cellStyle name="Neutral 2 2" xfId="5331"/>
    <cellStyle name="Neutral 3" xfId="5332"/>
    <cellStyle name="NEW" xfId="5333"/>
    <cellStyle name="no dec" xfId="5334"/>
    <cellStyle name="NoChange" xfId="5335"/>
    <cellStyle name="Non Zero" xfId="5336"/>
    <cellStyle name="Non_$_PL" xfId="5337"/>
    <cellStyle name="NonPrint_copyright" xfId="5338"/>
    <cellStyle name="Normal" xfId="0" builtinId="0"/>
    <cellStyle name="Normal - Style1" xfId="5339"/>
    <cellStyle name="Normal - Style1 2" xfId="5340"/>
    <cellStyle name="Normal - Style1 3" xfId="5341"/>
    <cellStyle name="Normal - Style2" xfId="5342"/>
    <cellStyle name="Normal 10" xfId="5343"/>
    <cellStyle name="Normal 10 10" xfId="5344"/>
    <cellStyle name="Normal 10 10 2" xfId="5345"/>
    <cellStyle name="Normal 10 10 3" xfId="5346"/>
    <cellStyle name="Normal 10 10 4" xfId="5347"/>
    <cellStyle name="Normal 10 10 5" xfId="5348"/>
    <cellStyle name="Normal 10 10 6" xfId="5349"/>
    <cellStyle name="Normal 10 10 7" xfId="5350"/>
    <cellStyle name="Normal 10 10 8" xfId="5351"/>
    <cellStyle name="Normal 10 10 8 2" xfId="5352"/>
    <cellStyle name="Normal 10 10 8 2 2" xfId="5353"/>
    <cellStyle name="Normal 10 10 8 3" xfId="1"/>
    <cellStyle name="Normal 10 10 9" xfId="5354"/>
    <cellStyle name="Normal 10 11" xfId="5355"/>
    <cellStyle name="Normal 10 2" xfId="5356"/>
    <cellStyle name="Normal 10 3" xfId="5357"/>
    <cellStyle name="Normal 10 4" xfId="5358"/>
    <cellStyle name="Normal 10 5" xfId="5359"/>
    <cellStyle name="Normal 10 6" xfId="5360"/>
    <cellStyle name="Normal 10 7" xfId="5361"/>
    <cellStyle name="Normal 10 8" xfId="5362"/>
    <cellStyle name="Normal 10 9" xfId="5363"/>
    <cellStyle name="Normal 100" xfId="5364"/>
    <cellStyle name="Normal 101" xfId="5365"/>
    <cellStyle name="Normal 102" xfId="5366"/>
    <cellStyle name="Normal 103" xfId="5367"/>
    <cellStyle name="Normal 104" xfId="5368"/>
    <cellStyle name="Normal 105" xfId="5369"/>
    <cellStyle name="Normal 106" xfId="5370"/>
    <cellStyle name="Normal 107" xfId="5371"/>
    <cellStyle name="Normal 108" xfId="5372"/>
    <cellStyle name="Normal 109" xfId="5373"/>
    <cellStyle name="Normal 11" xfId="5374"/>
    <cellStyle name="Normal 11 2" xfId="5375"/>
    <cellStyle name="Normal 11 2 2" xfId="5376"/>
    <cellStyle name="Normal 11 2_(19) Loan Feb-11(Feb-11 figures)" xfId="5377"/>
    <cellStyle name="Normal 11 3" xfId="5378"/>
    <cellStyle name="Normal 11 3 2" xfId="5379"/>
    <cellStyle name="Normal 11 3_(19) Loan Feb-11(Feb-11 figures)" xfId="5380"/>
    <cellStyle name="Normal 11 4" xfId="5381"/>
    <cellStyle name="Normal 11 4 2" xfId="5382"/>
    <cellStyle name="Normal 11 4_(19) Loan Feb-11(Feb-11 figures)" xfId="5383"/>
    <cellStyle name="Normal 11 5" xfId="5384"/>
    <cellStyle name="Normal 11 5 2" xfId="5385"/>
    <cellStyle name="Normal 11 5_(19) Loan Feb-11(Feb-11 figures)" xfId="5386"/>
    <cellStyle name="Normal 11 6" xfId="5387"/>
    <cellStyle name="Normal 11 6 2" xfId="5388"/>
    <cellStyle name="Normal 11 6_(19) Loan Feb-11(Feb-11 figures)" xfId="5389"/>
    <cellStyle name="Normal 11 7" xfId="5390"/>
    <cellStyle name="Normal 110" xfId="5391"/>
    <cellStyle name="Normal 111" xfId="5392"/>
    <cellStyle name="Normal 112" xfId="5393"/>
    <cellStyle name="Normal 113" xfId="5394"/>
    <cellStyle name="Normal 114" xfId="5395"/>
    <cellStyle name="Normal 115" xfId="5396"/>
    <cellStyle name="Normal 116" xfId="5397"/>
    <cellStyle name="Normal 117" xfId="5398"/>
    <cellStyle name="Normal 118" xfId="5399"/>
    <cellStyle name="Normal 119" xfId="5400"/>
    <cellStyle name="Normal 12" xfId="5401"/>
    <cellStyle name="Normal 120" xfId="5402"/>
    <cellStyle name="Normal 121" xfId="5403"/>
    <cellStyle name="Normal 122" xfId="5404"/>
    <cellStyle name="Normal 123" xfId="5405"/>
    <cellStyle name="Normal 124" xfId="5406"/>
    <cellStyle name="Normal 125" xfId="5407"/>
    <cellStyle name="Normal 126" xfId="5408"/>
    <cellStyle name="Normal 127" xfId="5409"/>
    <cellStyle name="Normal 128" xfId="5410"/>
    <cellStyle name="Normal 129" xfId="5411"/>
    <cellStyle name="Normal 13" xfId="5412"/>
    <cellStyle name="Normal 13 10" xfId="5413"/>
    <cellStyle name="Normal 13 10 2" xfId="5414"/>
    <cellStyle name="Normal 13 10 2 2" xfId="5415"/>
    <cellStyle name="Normal 13 10 3" xfId="5416"/>
    <cellStyle name="Normal 13 2" xfId="5417"/>
    <cellStyle name="Normal 13 2 2" xfId="5418"/>
    <cellStyle name="Normal 13 2 2 2" xfId="5419"/>
    <cellStyle name="Normal 13 2 3" xfId="5420"/>
    <cellStyle name="Normal 13 3" xfId="5421"/>
    <cellStyle name="Normal 13 3 2" xfId="5422"/>
    <cellStyle name="Normal 13 3 2 2" xfId="5423"/>
    <cellStyle name="Normal 13 3 3" xfId="5424"/>
    <cellStyle name="Normal 13 4" xfId="5425"/>
    <cellStyle name="Normal 13 4 2" xfId="5426"/>
    <cellStyle name="Normal 13 4 2 2" xfId="5427"/>
    <cellStyle name="Normal 13 4 3" xfId="5428"/>
    <cellStyle name="Normal 13 5" xfId="5429"/>
    <cellStyle name="Normal 13 5 2" xfId="5430"/>
    <cellStyle name="Normal 13 5 2 2" xfId="5431"/>
    <cellStyle name="Normal 13 5 3" xfId="5432"/>
    <cellStyle name="Normal 13 6" xfId="5433"/>
    <cellStyle name="Normal 13 6 2" xfId="5434"/>
    <cellStyle name="Normal 13 6 2 2" xfId="5435"/>
    <cellStyle name="Normal 13 6 3" xfId="5436"/>
    <cellStyle name="Normal 13 7" xfId="5437"/>
    <cellStyle name="Normal 13 7 2" xfId="5438"/>
    <cellStyle name="Normal 13 7 2 2" xfId="5439"/>
    <cellStyle name="Normal 13 7 3" xfId="5440"/>
    <cellStyle name="Normal 13 8" xfId="5441"/>
    <cellStyle name="Normal 13 8 2" xfId="5442"/>
    <cellStyle name="Normal 13 8 2 2" xfId="5443"/>
    <cellStyle name="Normal 13 8 3" xfId="5444"/>
    <cellStyle name="Normal 13 9" xfId="5445"/>
    <cellStyle name="Normal 13 9 2" xfId="5446"/>
    <cellStyle name="Normal 13 9 2 2" xfId="5447"/>
    <cellStyle name="Normal 13 9 3" xfId="5448"/>
    <cellStyle name="Normal 130" xfId="5449"/>
    <cellStyle name="Normal 131" xfId="5450"/>
    <cellStyle name="Normal 132" xfId="5451"/>
    <cellStyle name="Normal 133" xfId="5452"/>
    <cellStyle name="Normal 134" xfId="5453"/>
    <cellStyle name="Normal 135" xfId="5454"/>
    <cellStyle name="Normal 136" xfId="5455"/>
    <cellStyle name="Normal 137" xfId="5456"/>
    <cellStyle name="Normal 138" xfId="5457"/>
    <cellStyle name="Normal 139" xfId="5458"/>
    <cellStyle name="Normal 14" xfId="5459"/>
    <cellStyle name="Normal 140" xfId="5460"/>
    <cellStyle name="Normal 141" xfId="5461"/>
    <cellStyle name="Normal 142" xfId="5462"/>
    <cellStyle name="Normal 143" xfId="5463"/>
    <cellStyle name="Normal 144" xfId="5464"/>
    <cellStyle name="Normal 15" xfId="5465"/>
    <cellStyle name="Normal 16" xfId="5466"/>
    <cellStyle name="Normal 17" xfId="5467"/>
    <cellStyle name="Normal 18" xfId="5468"/>
    <cellStyle name="Normal 19" xfId="5469"/>
    <cellStyle name="Normal 2" xfId="5470"/>
    <cellStyle name="Normal 2 10" xfId="5471"/>
    <cellStyle name="Normal 2 11" xfId="5472"/>
    <cellStyle name="Normal 2 12" xfId="5473"/>
    <cellStyle name="Normal 2 13" xfId="5474"/>
    <cellStyle name="Normal 2 13 2" xfId="5475"/>
    <cellStyle name="Normal 2 14" xfId="5476"/>
    <cellStyle name="Normal 2 15" xfId="5477"/>
    <cellStyle name="Normal 2 16" xfId="5478"/>
    <cellStyle name="Normal 2 17" xfId="5479"/>
    <cellStyle name="Normal 2 19" xfId="5480"/>
    <cellStyle name="Normal 2 2" xfId="5481"/>
    <cellStyle name="Normal 2 2 10" xfId="5482"/>
    <cellStyle name="Normal 2 2 2" xfId="5483"/>
    <cellStyle name="Normal 2 2 2 2" xfId="5484"/>
    <cellStyle name="Normal 2 2 2 2 2" xfId="5485"/>
    <cellStyle name="Normal 2 2 2 2_(19) Loan Feb-11(Feb-11 figures)" xfId="5486"/>
    <cellStyle name="Normal 2 2 2 3" xfId="5487"/>
    <cellStyle name="Normal 2 2 2 4" xfId="5488"/>
    <cellStyle name="Normal 2 2 2_(19) Loan Feb-11(Feb-11 figures)" xfId="5489"/>
    <cellStyle name="Normal 2 2 3" xfId="5490"/>
    <cellStyle name="Normal 2 2 3 2" xfId="5491"/>
    <cellStyle name="Normal 2 2 3 2 2" xfId="5492"/>
    <cellStyle name="Normal 2 2 3 2 2 2" xfId="5493"/>
    <cellStyle name="Normal 2 2 3 2 3" xfId="5494"/>
    <cellStyle name="Normal 2 2 4" xfId="5495"/>
    <cellStyle name="Normal 2 2 5" xfId="5496"/>
    <cellStyle name="Normal 2 2 6" xfId="5497"/>
    <cellStyle name="Normal 2 2 7" xfId="5498"/>
    <cellStyle name="Normal 2 2 8" xfId="5499"/>
    <cellStyle name="Normal 2 2 9" xfId="5500"/>
    <cellStyle name="Normal 2 2_(19) Loan Feb-11(Feb-11 figures)" xfId="5501"/>
    <cellStyle name="Normal 2 3" xfId="5502"/>
    <cellStyle name="Normal 2 3 2" xfId="5503"/>
    <cellStyle name="Normal 2 3 3" xfId="5504"/>
    <cellStyle name="Normal 2 3 4" xfId="5505"/>
    <cellStyle name="Normal 2 4" xfId="5506"/>
    <cellStyle name="Normal 2 4 2" xfId="5507"/>
    <cellStyle name="Normal 2 4_(19) Loan Feb-11(Feb-11 figures)" xfId="5508"/>
    <cellStyle name="Normal 2 5" xfId="5509"/>
    <cellStyle name="Normal 2 5 2" xfId="5510"/>
    <cellStyle name="Normal 2 5 3" xfId="5511"/>
    <cellStyle name="Normal 2 5 4" xfId="5512"/>
    <cellStyle name="Normal 2 5_(19) Loan Feb-11(Feb-11 figures)" xfId="5513"/>
    <cellStyle name="Normal 2 6" xfId="5514"/>
    <cellStyle name="Normal 2 6 2" xfId="5515"/>
    <cellStyle name="Normal 2 6_(19) Loan Feb-11(Feb-11 figures)" xfId="5516"/>
    <cellStyle name="Normal 2 7" xfId="5517"/>
    <cellStyle name="Normal 2 7 2" xfId="5518"/>
    <cellStyle name="Normal 2 7_(19) Loan Feb-11(Feb-11 figures)" xfId="5519"/>
    <cellStyle name="Normal 2 8" xfId="5520"/>
    <cellStyle name="Normal 2 9" xfId="5521"/>
    <cellStyle name="Normal 2_(19) Loan Feb-11(Feb-11 figures)" xfId="5522"/>
    <cellStyle name="Normal 20" xfId="5523"/>
    <cellStyle name="Normal 21" xfId="5524"/>
    <cellStyle name="Normal 22" xfId="5525"/>
    <cellStyle name="Normal 23" xfId="5526"/>
    <cellStyle name="Normal 23 2" xfId="5527"/>
    <cellStyle name="Normal 23 2 2" xfId="5528"/>
    <cellStyle name="Normal 23 2 2 2" xfId="5529"/>
    <cellStyle name="Normal 23 2 3" xfId="5530"/>
    <cellStyle name="Normal 23 3" xfId="5531"/>
    <cellStyle name="Normal 23 4" xfId="5532"/>
    <cellStyle name="Normal 23 4 2" xfId="5533"/>
    <cellStyle name="Normal 23 5" xfId="5534"/>
    <cellStyle name="Normal 24" xfId="5535"/>
    <cellStyle name="Normal 24 2" xfId="5536"/>
    <cellStyle name="Normal 24 3" xfId="5537"/>
    <cellStyle name="Normal 24 3 2" xfId="5538"/>
    <cellStyle name="Normal 24 4" xfId="5539"/>
    <cellStyle name="Normal 25" xfId="5540"/>
    <cellStyle name="Normal 26" xfId="5541"/>
    <cellStyle name="Normal 27" xfId="5542"/>
    <cellStyle name="Normal 28" xfId="5543"/>
    <cellStyle name="Normal 29" xfId="5544"/>
    <cellStyle name="Normal 3" xfId="5545"/>
    <cellStyle name="Normal 3 10" xfId="5546"/>
    <cellStyle name="Normal 3 11" xfId="5547"/>
    <cellStyle name="Normal 3 12" xfId="5548"/>
    <cellStyle name="Normal 3 12 2" xfId="5549"/>
    <cellStyle name="Normal 3 13" xfId="5550"/>
    <cellStyle name="Normal 3 2" xfId="5551"/>
    <cellStyle name="Normal 3 2 2" xfId="5552"/>
    <cellStyle name="Normal 3 2 3" xfId="5553"/>
    <cellStyle name="Normal 3 3" xfId="5554"/>
    <cellStyle name="Normal 3 3 2" xfId="5555"/>
    <cellStyle name="Normal 3 4" xfId="5556"/>
    <cellStyle name="Normal 3 4 2" xfId="5557"/>
    <cellStyle name="Normal 3 5" xfId="5558"/>
    <cellStyle name="Normal 3 5 2" xfId="5559"/>
    <cellStyle name="Normal 3 6" xfId="5560"/>
    <cellStyle name="Normal 3 6 2" xfId="5561"/>
    <cellStyle name="Normal 3 7" xfId="5562"/>
    <cellStyle name="Normal 3 7 2" xfId="5563"/>
    <cellStyle name="Normal 3 8" xfId="5564"/>
    <cellStyle name="Normal 3 8 2" xfId="5565"/>
    <cellStyle name="Normal 3 9" xfId="5566"/>
    <cellStyle name="Normal 3 9 2" xfId="5567"/>
    <cellStyle name="Normal 3_20SDM" xfId="5568"/>
    <cellStyle name="Normal 30" xfId="5569"/>
    <cellStyle name="Normal 30 2" xfId="5570"/>
    <cellStyle name="Normal 31" xfId="5571"/>
    <cellStyle name="Normal 32" xfId="5572"/>
    <cellStyle name="Normal 33" xfId="5573"/>
    <cellStyle name="Normal 33 2" xfId="5574"/>
    <cellStyle name="Normal 33 2 2" xfId="5575"/>
    <cellStyle name="Normal 33 2 2 2" xfId="5576"/>
    <cellStyle name="Normal 33 2 3" xfId="5577"/>
    <cellStyle name="Normal 34" xfId="5578"/>
    <cellStyle name="Normal 35" xfId="5579"/>
    <cellStyle name="Normal 36" xfId="5580"/>
    <cellStyle name="Normal 37" xfId="5581"/>
    <cellStyle name="Normal 38" xfId="5582"/>
    <cellStyle name="Normal 39" xfId="5583"/>
    <cellStyle name="Normal 4" xfId="5584"/>
    <cellStyle name="Normal 4 10" xfId="5585"/>
    <cellStyle name="Normal 4 10 2" xfId="5586"/>
    <cellStyle name="Normal 4 10 2 2" xfId="5587"/>
    <cellStyle name="Normal 4 10 3" xfId="5588"/>
    <cellStyle name="Normal 4 11" xfId="5589"/>
    <cellStyle name="Normal 4 12" xfId="5590"/>
    <cellStyle name="Normal 4 12 2" xfId="5591"/>
    <cellStyle name="Normal 4 13" xfId="5592"/>
    <cellStyle name="Normal 4 14" xfId="5593"/>
    <cellStyle name="Normal 4 2" xfId="5594"/>
    <cellStyle name="Normal 4 2 2" xfId="5595"/>
    <cellStyle name="Normal 4 2 3" xfId="5596"/>
    <cellStyle name="Normal 4 3" xfId="5597"/>
    <cellStyle name="Normal 4 3 2" xfId="5598"/>
    <cellStyle name="Normal 4 3 3" xfId="5599"/>
    <cellStyle name="Normal 4 3 4" xfId="5600"/>
    <cellStyle name="Normal 4 4" xfId="5601"/>
    <cellStyle name="Normal 4 5" xfId="5602"/>
    <cellStyle name="Normal 4 6" xfId="5603"/>
    <cellStyle name="Normal 4 7" xfId="5604"/>
    <cellStyle name="Normal 4 8" xfId="5605"/>
    <cellStyle name="Normal 4 9" xfId="5606"/>
    <cellStyle name="Normal 40" xfId="5607"/>
    <cellStyle name="Normal 40 2" xfId="5608"/>
    <cellStyle name="Normal 41" xfId="5609"/>
    <cellStyle name="Normal 41 2" xfId="5610"/>
    <cellStyle name="Normal 42" xfId="5611"/>
    <cellStyle name="Normal 43" xfId="5612"/>
    <cellStyle name="Normal 44" xfId="5613"/>
    <cellStyle name="Normal 45" xfId="5614"/>
    <cellStyle name="Normal 46" xfId="5615"/>
    <cellStyle name="Normal 47" xfId="5616"/>
    <cellStyle name="Normal 48" xfId="5617"/>
    <cellStyle name="Normal 49" xfId="5618"/>
    <cellStyle name="Normal 5" xfId="5619"/>
    <cellStyle name="Normal 5 10" xfId="5620"/>
    <cellStyle name="Normal 5 11" xfId="5621"/>
    <cellStyle name="Normal 5 12" xfId="5622"/>
    <cellStyle name="Normal 5 13" xfId="5623"/>
    <cellStyle name="Normal 5 2" xfId="5624"/>
    <cellStyle name="Normal 5 3" xfId="5625"/>
    <cellStyle name="Normal 5 4" xfId="5626"/>
    <cellStyle name="Normal 5 5" xfId="5627"/>
    <cellStyle name="Normal 5 6" xfId="5628"/>
    <cellStyle name="Normal 5 7" xfId="5629"/>
    <cellStyle name="Normal 5 8" xfId="5630"/>
    <cellStyle name="Normal 5 9" xfId="5631"/>
    <cellStyle name="Normal 50" xfId="5632"/>
    <cellStyle name="Normal 51" xfId="5633"/>
    <cellStyle name="Normal 52" xfId="5634"/>
    <cellStyle name="Normal 53" xfId="5635"/>
    <cellStyle name="Normal 54" xfId="5636"/>
    <cellStyle name="Normal 54 2" xfId="5637"/>
    <cellStyle name="Normal 54 2 2" xfId="5638"/>
    <cellStyle name="Normal 54 3" xfId="5639"/>
    <cellStyle name="Normal 55" xfId="5640"/>
    <cellStyle name="Normal 55 2" xfId="5641"/>
    <cellStyle name="Normal 55 2 2" xfId="5642"/>
    <cellStyle name="Normal 55 3" xfId="5643"/>
    <cellStyle name="Normal 56" xfId="5644"/>
    <cellStyle name="Normal 56 2" xfId="5645"/>
    <cellStyle name="Normal 56 2 2" xfId="5646"/>
    <cellStyle name="Normal 56 3" xfId="5647"/>
    <cellStyle name="Normal 57" xfId="5648"/>
    <cellStyle name="Normal 57 2" xfId="5649"/>
    <cellStyle name="Normal 57 2 2" xfId="5650"/>
    <cellStyle name="Normal 57 3" xfId="5651"/>
    <cellStyle name="Normal 58" xfId="5652"/>
    <cellStyle name="Normal 58 2" xfId="5653"/>
    <cellStyle name="Normal 58 2 2" xfId="5654"/>
    <cellStyle name="Normal 58 3" xfId="5655"/>
    <cellStyle name="Normal 59" xfId="5656"/>
    <cellStyle name="Normal 59 2" xfId="5657"/>
    <cellStyle name="Normal 59 2 2" xfId="5658"/>
    <cellStyle name="Normal 59 3" xfId="5659"/>
    <cellStyle name="Normal 6" xfId="5660"/>
    <cellStyle name="Normal 6 2" xfId="5661"/>
    <cellStyle name="Normal 6 3" xfId="5662"/>
    <cellStyle name="Normal 6 4" xfId="5663"/>
    <cellStyle name="Normal 6 5" xfId="5664"/>
    <cellStyle name="Normal 6 6" xfId="5665"/>
    <cellStyle name="Normal 6 7" xfId="5666"/>
    <cellStyle name="Normal 6 8" xfId="5667"/>
    <cellStyle name="Normal 6 9" xfId="5668"/>
    <cellStyle name="Normal 60" xfId="5669"/>
    <cellStyle name="Normal 60 2" xfId="5670"/>
    <cellStyle name="Normal 60 2 2" xfId="5671"/>
    <cellStyle name="Normal 60 3" xfId="5672"/>
    <cellStyle name="Normal 61" xfId="5673"/>
    <cellStyle name="Normal 61 2" xfId="5674"/>
    <cellStyle name="Normal 61 2 2" xfId="5675"/>
    <cellStyle name="Normal 61 3" xfId="5676"/>
    <cellStyle name="Normal 62" xfId="5677"/>
    <cellStyle name="Normal 62 2" xfId="5678"/>
    <cellStyle name="Normal 62 2 2" xfId="5679"/>
    <cellStyle name="Normal 62 3" xfId="5680"/>
    <cellStyle name="Normal 63" xfId="5681"/>
    <cellStyle name="Normal 63 2" xfId="5682"/>
    <cellStyle name="Normal 63 2 2" xfId="5683"/>
    <cellStyle name="Normal 63 3" xfId="5684"/>
    <cellStyle name="Normal 64" xfId="5685"/>
    <cellStyle name="Normal 64 2" xfId="5686"/>
    <cellStyle name="Normal 64 2 2" xfId="5687"/>
    <cellStyle name="Normal 64 3" xfId="5688"/>
    <cellStyle name="Normal 65" xfId="5689"/>
    <cellStyle name="Normal 66" xfId="5690"/>
    <cellStyle name="Normal 67" xfId="5691"/>
    <cellStyle name="Normal 67 2" xfId="5692"/>
    <cellStyle name="Normal 68" xfId="5693"/>
    <cellStyle name="Normal 68 2" xfId="5694"/>
    <cellStyle name="Normal 69" xfId="5695"/>
    <cellStyle name="Normal 69 2" xfId="5696"/>
    <cellStyle name="Normal 7" xfId="5697"/>
    <cellStyle name="Normal 7 10" xfId="5698"/>
    <cellStyle name="Normal 7 11" xfId="5699"/>
    <cellStyle name="Normal 7 11 2" xfId="5700"/>
    <cellStyle name="Normal 7 12" xfId="5701"/>
    <cellStyle name="Normal 7 2" xfId="5702"/>
    <cellStyle name="Normal 7 2 2" xfId="5703"/>
    <cellStyle name="Normal 7 3" xfId="5704"/>
    <cellStyle name="Normal 7 4" xfId="5705"/>
    <cellStyle name="Normal 7 5" xfId="5706"/>
    <cellStyle name="Normal 7 6" xfId="5707"/>
    <cellStyle name="Normal 7 7" xfId="5708"/>
    <cellStyle name="Normal 7 8" xfId="5709"/>
    <cellStyle name="Normal 7 9" xfId="5710"/>
    <cellStyle name="Normal 70" xfId="5711"/>
    <cellStyle name="Normal 70 2" xfId="5712"/>
    <cellStyle name="Normal 71" xfId="5713"/>
    <cellStyle name="Normal 71 2" xfId="5714"/>
    <cellStyle name="Normal 72" xfId="5715"/>
    <cellStyle name="Normal 72 2" xfId="5716"/>
    <cellStyle name="Normal 73" xfId="5717"/>
    <cellStyle name="Normal 73 2" xfId="5718"/>
    <cellStyle name="Normal 74" xfId="5719"/>
    <cellStyle name="Normal 74 2" xfId="5720"/>
    <cellStyle name="Normal 75" xfId="5721"/>
    <cellStyle name="Normal 75 2" xfId="5722"/>
    <cellStyle name="Normal 76" xfId="5723"/>
    <cellStyle name="Normal 76 2" xfId="5724"/>
    <cellStyle name="Normal 77" xfId="5725"/>
    <cellStyle name="Normal 77 2" xfId="5726"/>
    <cellStyle name="Normal 78" xfId="5727"/>
    <cellStyle name="Normal 78 2" xfId="5728"/>
    <cellStyle name="Normal 79" xfId="5729"/>
    <cellStyle name="Normal 79 2" xfId="5730"/>
    <cellStyle name="Normal 8" xfId="5731"/>
    <cellStyle name="Normal 8 10" xfId="5732"/>
    <cellStyle name="Normal 8 2" xfId="5733"/>
    <cellStyle name="Normal 8 3" xfId="5734"/>
    <cellStyle name="Normal 8 4" xfId="5735"/>
    <cellStyle name="Normal 8 5" xfId="5736"/>
    <cellStyle name="Normal 8 6" xfId="5737"/>
    <cellStyle name="Normal 8 7" xfId="5738"/>
    <cellStyle name="Normal 8 8" xfId="5739"/>
    <cellStyle name="Normal 8 9" xfId="5740"/>
    <cellStyle name="Normal 8 9 2" xfId="5741"/>
    <cellStyle name="Normal 8 9 2 2" xfId="5742"/>
    <cellStyle name="Normal 8 9 3" xfId="5743"/>
    <cellStyle name="Normal 8_(19) Loan Feb-11(Feb-11 figures)" xfId="5744"/>
    <cellStyle name="Normal 80" xfId="5745"/>
    <cellStyle name="Normal 80 2" xfId="5746"/>
    <cellStyle name="Normal 81" xfId="5747"/>
    <cellStyle name="Normal 81 2" xfId="5748"/>
    <cellStyle name="Normal 82" xfId="5749"/>
    <cellStyle name="Normal 82 2" xfId="5750"/>
    <cellStyle name="Normal 83" xfId="5751"/>
    <cellStyle name="Normal 83 2" xfId="5752"/>
    <cellStyle name="Normal 83 2 2" xfId="5753"/>
    <cellStyle name="Normal 83 3" xfId="5754"/>
    <cellStyle name="Normal 84" xfId="5755"/>
    <cellStyle name="Normal 84 2" xfId="5756"/>
    <cellStyle name="Normal 85" xfId="5757"/>
    <cellStyle name="Normal 85 2" xfId="5758"/>
    <cellStyle name="Normal 86" xfId="5759"/>
    <cellStyle name="Normal 86 2" xfId="5760"/>
    <cellStyle name="Normal 87" xfId="5761"/>
    <cellStyle name="Normal 87 2" xfId="5762"/>
    <cellStyle name="Normal 88" xfId="5763"/>
    <cellStyle name="Normal 88 2" xfId="5764"/>
    <cellStyle name="Normal 89" xfId="5765"/>
    <cellStyle name="Normal 89 2" xfId="5766"/>
    <cellStyle name="Normal 9" xfId="5767"/>
    <cellStyle name="Normal 9 10" xfId="5768"/>
    <cellStyle name="Normal 9 10 2" xfId="5769"/>
    <cellStyle name="Normal 9 11" xfId="5770"/>
    <cellStyle name="Normal 9 2" xfId="5771"/>
    <cellStyle name="Normal 9 3" xfId="5772"/>
    <cellStyle name="Normal 9 4" xfId="5773"/>
    <cellStyle name="Normal 9 5" xfId="5774"/>
    <cellStyle name="Normal 9 6" xfId="5775"/>
    <cellStyle name="Normal 9 7" xfId="5776"/>
    <cellStyle name="Normal 9 8" xfId="5777"/>
    <cellStyle name="Normal 9 9" xfId="5778"/>
    <cellStyle name="Normal 9_(19) Loan Feb-11(Feb-11 figures)" xfId="5779"/>
    <cellStyle name="Normal 90" xfId="5780"/>
    <cellStyle name="Normal 90 2" xfId="5781"/>
    <cellStyle name="Normal 91" xfId="5782"/>
    <cellStyle name="Normal 92" xfId="5783"/>
    <cellStyle name="Normal 93" xfId="5784"/>
    <cellStyle name="Normal 94" xfId="5785"/>
    <cellStyle name="Normal 95" xfId="5786"/>
    <cellStyle name="Normal 96" xfId="5787"/>
    <cellStyle name="Normal 97" xfId="5788"/>
    <cellStyle name="Normal 98" xfId="5789"/>
    <cellStyle name="Normal 99" xfId="5790"/>
    <cellStyle name="Normale_DB LOTTI CM Torino (PPMM)" xfId="5791"/>
    <cellStyle name="Note 10 10" xfId="5792"/>
    <cellStyle name="Note 10 2" xfId="5793"/>
    <cellStyle name="Note 10 3" xfId="5794"/>
    <cellStyle name="Note 10 4" xfId="5795"/>
    <cellStyle name="Note 10 5" xfId="5796"/>
    <cellStyle name="Note 10 6" xfId="5797"/>
    <cellStyle name="Note 10 7" xfId="5798"/>
    <cellStyle name="Note 10 8" xfId="5799"/>
    <cellStyle name="Note 10 9" xfId="5800"/>
    <cellStyle name="Note 11 10" xfId="5801"/>
    <cellStyle name="Note 11 2" xfId="5802"/>
    <cellStyle name="Note 11 3" xfId="5803"/>
    <cellStyle name="Note 11 4" xfId="5804"/>
    <cellStyle name="Note 11 5" xfId="5805"/>
    <cellStyle name="Note 11 6" xfId="5806"/>
    <cellStyle name="Note 11 7" xfId="5807"/>
    <cellStyle name="Note 11 8" xfId="5808"/>
    <cellStyle name="Note 11 9" xfId="5809"/>
    <cellStyle name="Note 12 10" xfId="5810"/>
    <cellStyle name="Note 12 2" xfId="5811"/>
    <cellStyle name="Note 12 3" xfId="5812"/>
    <cellStyle name="Note 12 4" xfId="5813"/>
    <cellStyle name="Note 12 5" xfId="5814"/>
    <cellStyle name="Note 12 6" xfId="5815"/>
    <cellStyle name="Note 12 7" xfId="5816"/>
    <cellStyle name="Note 12 8" xfId="5817"/>
    <cellStyle name="Note 12 9" xfId="5818"/>
    <cellStyle name="Note 13 10" xfId="5819"/>
    <cellStyle name="Note 13 2" xfId="5820"/>
    <cellStyle name="Note 13 3" xfId="5821"/>
    <cellStyle name="Note 13 4" xfId="5822"/>
    <cellStyle name="Note 13 5" xfId="5823"/>
    <cellStyle name="Note 13 6" xfId="5824"/>
    <cellStyle name="Note 13 7" xfId="5825"/>
    <cellStyle name="Note 13 8" xfId="5826"/>
    <cellStyle name="Note 13 9" xfId="5827"/>
    <cellStyle name="Note 14 10" xfId="5828"/>
    <cellStyle name="Note 14 2" xfId="5829"/>
    <cellStyle name="Note 14 3" xfId="5830"/>
    <cellStyle name="Note 14 4" xfId="5831"/>
    <cellStyle name="Note 14 5" xfId="5832"/>
    <cellStyle name="Note 14 6" xfId="5833"/>
    <cellStyle name="Note 14 7" xfId="5834"/>
    <cellStyle name="Note 14 8" xfId="5835"/>
    <cellStyle name="Note 14 9" xfId="5836"/>
    <cellStyle name="Note 15 10" xfId="5837"/>
    <cellStyle name="Note 15 2" xfId="5838"/>
    <cellStyle name="Note 15 3" xfId="5839"/>
    <cellStyle name="Note 15 4" xfId="5840"/>
    <cellStyle name="Note 15 5" xfId="5841"/>
    <cellStyle name="Note 15 6" xfId="5842"/>
    <cellStyle name="Note 15 7" xfId="5843"/>
    <cellStyle name="Note 15 8" xfId="5844"/>
    <cellStyle name="Note 15 9" xfId="5845"/>
    <cellStyle name="Note 16 2" xfId="5846"/>
    <cellStyle name="Note 16 3" xfId="5847"/>
    <cellStyle name="Note 17 2" xfId="5848"/>
    <cellStyle name="Note 17 3" xfId="5849"/>
    <cellStyle name="Note 18 2" xfId="5850"/>
    <cellStyle name="Note 18 3" xfId="5851"/>
    <cellStyle name="Note 19 2" xfId="5852"/>
    <cellStyle name="Note 19 3" xfId="5853"/>
    <cellStyle name="Note 2" xfId="5854"/>
    <cellStyle name="Note 2 10" xfId="5855"/>
    <cellStyle name="Note 2 11" xfId="5856"/>
    <cellStyle name="Note 2 12" xfId="5857"/>
    <cellStyle name="Note 2 13" xfId="5858"/>
    <cellStyle name="Note 2 2" xfId="5859"/>
    <cellStyle name="Note 2 2 2" xfId="5860"/>
    <cellStyle name="Note 2 2 3" xfId="5861"/>
    <cellStyle name="Note 2 2 3 2" xfId="5862"/>
    <cellStyle name="Note 2 2 4" xfId="5863"/>
    <cellStyle name="Note 2 3" xfId="5864"/>
    <cellStyle name="Note 2 3 2" xfId="5865"/>
    <cellStyle name="Note 2 3 3" xfId="5866"/>
    <cellStyle name="Note 2 3 3 2" xfId="5867"/>
    <cellStyle name="Note 2 3 4" xfId="5868"/>
    <cellStyle name="Note 2 4" xfId="5869"/>
    <cellStyle name="Note 2 5" xfId="5870"/>
    <cellStyle name="Note 2 6" xfId="5871"/>
    <cellStyle name="Note 2 7" xfId="5872"/>
    <cellStyle name="Note 2 8" xfId="5873"/>
    <cellStyle name="Note 2 9" xfId="5874"/>
    <cellStyle name="Note 3" xfId="5875"/>
    <cellStyle name="Note 3 10" xfId="5876"/>
    <cellStyle name="Note 3 2" xfId="5877"/>
    <cellStyle name="Note 3 3" xfId="5878"/>
    <cellStyle name="Note 3 4" xfId="5879"/>
    <cellStyle name="Note 3 5" xfId="5880"/>
    <cellStyle name="Note 3 6" xfId="5881"/>
    <cellStyle name="Note 3 7" xfId="5882"/>
    <cellStyle name="Note 3 8" xfId="5883"/>
    <cellStyle name="Note 3 9" xfId="5884"/>
    <cellStyle name="Note 4 10" xfId="5885"/>
    <cellStyle name="Note 4 2" xfId="5886"/>
    <cellStyle name="Note 4 3" xfId="5887"/>
    <cellStyle name="Note 4 4" xfId="5888"/>
    <cellStyle name="Note 4 5" xfId="5889"/>
    <cellStyle name="Note 4 6" xfId="5890"/>
    <cellStyle name="Note 4 7" xfId="5891"/>
    <cellStyle name="Note 4 8" xfId="5892"/>
    <cellStyle name="Note 4 9" xfId="5893"/>
    <cellStyle name="Note 5 10" xfId="5894"/>
    <cellStyle name="Note 5 2" xfId="5895"/>
    <cellStyle name="Note 5 3" xfId="5896"/>
    <cellStyle name="Note 5 4" xfId="5897"/>
    <cellStyle name="Note 5 5" xfId="5898"/>
    <cellStyle name="Note 5 6" xfId="5899"/>
    <cellStyle name="Note 5 7" xfId="5900"/>
    <cellStyle name="Note 5 8" xfId="5901"/>
    <cellStyle name="Note 5 9" xfId="5902"/>
    <cellStyle name="Note 6 10" xfId="5903"/>
    <cellStyle name="Note 6 2" xfId="5904"/>
    <cellStyle name="Note 6 3" xfId="5905"/>
    <cellStyle name="Note 6 4" xfId="5906"/>
    <cellStyle name="Note 6 5" xfId="5907"/>
    <cellStyle name="Note 6 6" xfId="5908"/>
    <cellStyle name="Note 6 7" xfId="5909"/>
    <cellStyle name="Note 6 8" xfId="5910"/>
    <cellStyle name="Note 6 9" xfId="5911"/>
    <cellStyle name="Note 7 10" xfId="5912"/>
    <cellStyle name="Note 7 2" xfId="5913"/>
    <cellStyle name="Note 7 3" xfId="5914"/>
    <cellStyle name="Note 7 4" xfId="5915"/>
    <cellStyle name="Note 7 5" xfId="5916"/>
    <cellStyle name="Note 7 6" xfId="5917"/>
    <cellStyle name="Note 7 7" xfId="5918"/>
    <cellStyle name="Note 7 8" xfId="5919"/>
    <cellStyle name="Note 7 9" xfId="5920"/>
    <cellStyle name="Note 8 10" xfId="5921"/>
    <cellStyle name="Note 8 2" xfId="5922"/>
    <cellStyle name="Note 8 3" xfId="5923"/>
    <cellStyle name="Note 8 4" xfId="5924"/>
    <cellStyle name="Note 8 5" xfId="5925"/>
    <cellStyle name="Note 8 6" xfId="5926"/>
    <cellStyle name="Note 8 7" xfId="5927"/>
    <cellStyle name="Note 8 8" xfId="5928"/>
    <cellStyle name="Note 8 9" xfId="5929"/>
    <cellStyle name="Note 9 10" xfId="5930"/>
    <cellStyle name="Note 9 2" xfId="5931"/>
    <cellStyle name="Note 9 3" xfId="5932"/>
    <cellStyle name="Note 9 4" xfId="5933"/>
    <cellStyle name="Note 9 5" xfId="5934"/>
    <cellStyle name="Note 9 6" xfId="5935"/>
    <cellStyle name="Note 9 7" xfId="5936"/>
    <cellStyle name="Note 9 8" xfId="5937"/>
    <cellStyle name="Note 9 9" xfId="5938"/>
    <cellStyle name="Notes" xfId="5939"/>
    <cellStyle name="NumberFormat" xfId="5940"/>
    <cellStyle name="Numbers" xfId="5941"/>
    <cellStyle name="Numbers - Bold" xfId="5942"/>
    <cellStyle name="Numbers_increm pf" xfId="5943"/>
    <cellStyle name="Œ…‹æØ‚è [0.00]_Industry" xfId="5944"/>
    <cellStyle name="Œ…‹æØ‚è_Industry" xfId="5945"/>
    <cellStyle name="OfWhich" xfId="5946"/>
    <cellStyle name="Option" xfId="5947"/>
    <cellStyle name="optionalExposure" xfId="5948"/>
    <cellStyle name="Output 2" xfId="5949"/>
    <cellStyle name="Output 3" xfId="5950"/>
    <cellStyle name="Output Amounts" xfId="5951"/>
    <cellStyle name="Output Column Headings" xfId="5952"/>
    <cellStyle name="Output Column Headings 2" xfId="5953"/>
    <cellStyle name="Output Line Items" xfId="5954"/>
    <cellStyle name="Output Report Heading" xfId="5955"/>
    <cellStyle name="Output Report Heading 2" xfId="5956"/>
    <cellStyle name="Output Report Title" xfId="5957"/>
    <cellStyle name="Output Report Title 2" xfId="5958"/>
    <cellStyle name="Page Heading Large" xfId="5959"/>
    <cellStyle name="Page Heading Small" xfId="5960"/>
    <cellStyle name="Page Number" xfId="5961"/>
    <cellStyle name="pager" xfId="5962"/>
    <cellStyle name="Percent (0.00)" xfId="5963"/>
    <cellStyle name="Percent [0%]" xfId="5964"/>
    <cellStyle name="Percent [0.00%]" xfId="5965"/>
    <cellStyle name="Percent [0]" xfId="5966"/>
    <cellStyle name="Percent [00]" xfId="5967"/>
    <cellStyle name="Percent [2]" xfId="5968"/>
    <cellStyle name="Percent 10" xfId="5969"/>
    <cellStyle name="Percent 10 2" xfId="5970"/>
    <cellStyle name="Percent 11" xfId="5971"/>
    <cellStyle name="Percent 11 2" xfId="5972"/>
    <cellStyle name="Percent 12" xfId="5973"/>
    <cellStyle name="Percent 12 2" xfId="5974"/>
    <cellStyle name="Percent 13" xfId="5975"/>
    <cellStyle name="Percent 13 2" xfId="5976"/>
    <cellStyle name="Percent 14" xfId="5977"/>
    <cellStyle name="Percent 15" xfId="5978"/>
    <cellStyle name="Percent 16" xfId="5979"/>
    <cellStyle name="Percent 17" xfId="5980"/>
    <cellStyle name="Percent 17 2" xfId="5981"/>
    <cellStyle name="Percent 18" xfId="5982"/>
    <cellStyle name="Percent 18 2" xfId="5983"/>
    <cellStyle name="Percent 19" xfId="5984"/>
    <cellStyle name="Percent 19 2" xfId="5985"/>
    <cellStyle name="Percent 2" xfId="5986"/>
    <cellStyle name="Percent 2 2" xfId="5987"/>
    <cellStyle name="Percent 2 3" xfId="5988"/>
    <cellStyle name="Percent 2 4" xfId="5989"/>
    <cellStyle name="Percent 2 5" xfId="5990"/>
    <cellStyle name="Percent 2 5 2" xfId="5991"/>
    <cellStyle name="Percent 20" xfId="5992"/>
    <cellStyle name="Percent 20 2" xfId="5993"/>
    <cellStyle name="Percent 21" xfId="5994"/>
    <cellStyle name="Percent 22" xfId="5995"/>
    <cellStyle name="Percent 23" xfId="5996"/>
    <cellStyle name="Percent 24" xfId="5997"/>
    <cellStyle name="Percent 25" xfId="5998"/>
    <cellStyle name="Percent 3" xfId="5999"/>
    <cellStyle name="Percent 3 2" xfId="6000"/>
    <cellStyle name="Percent 3 3" xfId="6001"/>
    <cellStyle name="Percent 3 4" xfId="6002"/>
    <cellStyle name="Percent 4" xfId="6003"/>
    <cellStyle name="Percent 4 2" xfId="6004"/>
    <cellStyle name="Percent 4 2 2" xfId="6005"/>
    <cellStyle name="Percent 4 2 3" xfId="6006"/>
    <cellStyle name="Percent 5" xfId="6007"/>
    <cellStyle name="Percent 5 2" xfId="6008"/>
    <cellStyle name="Percent 5 2 2" xfId="6009"/>
    <cellStyle name="Percent 5 2 3" xfId="6010"/>
    <cellStyle name="Percent 6" xfId="6011"/>
    <cellStyle name="Percent 6 2" xfId="6012"/>
    <cellStyle name="Percent 6 3" xfId="6013"/>
    <cellStyle name="Percent 6 3 2" xfId="6014"/>
    <cellStyle name="Percent 7" xfId="6015"/>
    <cellStyle name="Percent 7 2" xfId="6016"/>
    <cellStyle name="Percent 7 2 2" xfId="6017"/>
    <cellStyle name="Percent 7 2 2 2" xfId="6018"/>
    <cellStyle name="Percent 7 2 3" xfId="6019"/>
    <cellStyle name="Percent 7 2 4" xfId="6020"/>
    <cellStyle name="Percent 7 3" xfId="6021"/>
    <cellStyle name="Percent 7 3 2" xfId="6022"/>
    <cellStyle name="Percent 7 4" xfId="6023"/>
    <cellStyle name="Percent 7 5" xfId="6024"/>
    <cellStyle name="Percent 8" xfId="6025"/>
    <cellStyle name="Percent 8 2" xfId="6026"/>
    <cellStyle name="Percent 8 3" xfId="6027"/>
    <cellStyle name="Percent 8 3 2" xfId="6028"/>
    <cellStyle name="Percent 8 4" xfId="6029"/>
    <cellStyle name="Percent 8 5" xfId="6030"/>
    <cellStyle name="Percent 9" xfId="6031"/>
    <cellStyle name="Percent 9 2" xfId="6032"/>
    <cellStyle name="Percent 9 3" xfId="6033"/>
    <cellStyle name="Percent 9 4" xfId="6034"/>
    <cellStyle name="Percent Hard" xfId="6035"/>
    <cellStyle name="percent2" xfId="6036"/>
    <cellStyle name="percentage" xfId="6037"/>
    <cellStyle name="Percentage 2" xfId="6038"/>
    <cellStyle name="PERCENTAGE_additions- Sandhya" xfId="6039"/>
    <cellStyle name="Porcentaje" xfId="6040"/>
    <cellStyle name="PrePop Currency (0)" xfId="6041"/>
    <cellStyle name="PrePop Currency (2)" xfId="6042"/>
    <cellStyle name="PrePop Units (0)" xfId="6043"/>
    <cellStyle name="PrePop Units (1)" xfId="6044"/>
    <cellStyle name="PrePop Units (2)" xfId="6045"/>
    <cellStyle name="Price" xfId="6046"/>
    <cellStyle name="Product Header" xfId="6047"/>
    <cellStyle name="Product Title" xfId="6048"/>
    <cellStyle name="Protected_tcslctpk" xfId="6049"/>
    <cellStyle name="PSChar" xfId="6050"/>
    <cellStyle name="PSDec" xfId="6051"/>
    <cellStyle name="PSHeading" xfId="6052"/>
    <cellStyle name="r" xfId="6053"/>
    <cellStyle name="r_pldt" xfId="6054"/>
    <cellStyle name="r_pldt_Report Finance" xfId="6055"/>
    <cellStyle name="r_pldt_Sheet1" xfId="6056"/>
    <cellStyle name="r_Report Finance" xfId="6057"/>
    <cellStyle name="r_Sheet1" xfId="6058"/>
    <cellStyle name="RED_DEBITS" xfId="6059"/>
    <cellStyle name="ReserveStyle" xfId="6060"/>
    <cellStyle name="reset" xfId="6061"/>
    <cellStyle name="Reval_Bond" xfId="6062"/>
    <cellStyle name="RevList" xfId="6063"/>
    <cellStyle name="ri" xfId="6064"/>
    <cellStyle name="RISKbigPercent" xfId="6065"/>
    <cellStyle name="RISKblandrEdge" xfId="6066"/>
    <cellStyle name="RISKblCorner" xfId="6067"/>
    <cellStyle name="RISKbottomEdge" xfId="6068"/>
    <cellStyle name="RISKbrCorner" xfId="6069"/>
    <cellStyle name="RISKdarkBoxed" xfId="6070"/>
    <cellStyle name="RISKdarkShade" xfId="6071"/>
    <cellStyle name="RISKdbottomEdge" xfId="6072"/>
    <cellStyle name="RISKdrightEdge" xfId="6073"/>
    <cellStyle name="RISKdurationTime" xfId="6074"/>
    <cellStyle name="RISKinNumber" xfId="6075"/>
    <cellStyle name="RISKlandrEdge" xfId="6076"/>
    <cellStyle name="RISKleftEdge" xfId="6077"/>
    <cellStyle name="RISKlightBoxed" xfId="6078"/>
    <cellStyle name="RISKltandbEdge" xfId="6079"/>
    <cellStyle name="RISKnormBoxed" xfId="6080"/>
    <cellStyle name="RISKnormCenter" xfId="6081"/>
    <cellStyle name="RISKnormHeading" xfId="6082"/>
    <cellStyle name="RISKnormItal" xfId="6083"/>
    <cellStyle name="RISKnormLabel" xfId="6084"/>
    <cellStyle name="RISKnormShade" xfId="6085"/>
    <cellStyle name="RISKnormTitle" xfId="6086"/>
    <cellStyle name="RISKoutNumber" xfId="6087"/>
    <cellStyle name="RISKrightEdge" xfId="6088"/>
    <cellStyle name="RISKrtandbEdge" xfId="6089"/>
    <cellStyle name="RISKssTime" xfId="6090"/>
    <cellStyle name="RISKtandbEdge" xfId="6091"/>
    <cellStyle name="RISKtlandrEdge" xfId="6092"/>
    <cellStyle name="RISKtlCorner" xfId="6093"/>
    <cellStyle name="RISKtopEdge" xfId="6094"/>
    <cellStyle name="RISKtrCorner" xfId="6095"/>
    <cellStyle name="RM" xfId="6096"/>
    <cellStyle name="RoundingPrecision" xfId="6097"/>
    <cellStyle name="Rubrique" xfId="6098"/>
    <cellStyle name="SAPBEXaggData" xfId="6099"/>
    <cellStyle name="SAPBEXaggData 2" xfId="6100"/>
    <cellStyle name="SAPBEXaggDataEmph" xfId="6101"/>
    <cellStyle name="SAPBEXaggDataEmph 2" xfId="6102"/>
    <cellStyle name="SAPBEXaggItem" xfId="6103"/>
    <cellStyle name="SAPBEXaggItem 2" xfId="6104"/>
    <cellStyle name="SAPBEXaggItemX" xfId="6105"/>
    <cellStyle name="SAPBEXchaText" xfId="6106"/>
    <cellStyle name="SAPBEXchaText 2" xfId="6107"/>
    <cellStyle name="SAPBEXexcBad7" xfId="6108"/>
    <cellStyle name="SAPBEXexcBad7 2" xfId="6109"/>
    <cellStyle name="SAPBEXexcBad8" xfId="6110"/>
    <cellStyle name="SAPBEXexcBad8 2" xfId="6111"/>
    <cellStyle name="SAPBEXexcBad9" xfId="6112"/>
    <cellStyle name="SAPBEXexcBad9 2" xfId="6113"/>
    <cellStyle name="SAPBEXexcCritical4" xfId="6114"/>
    <cellStyle name="SAPBEXexcCritical4 2" xfId="6115"/>
    <cellStyle name="SAPBEXexcCritical5" xfId="6116"/>
    <cellStyle name="SAPBEXexcCritical5 2" xfId="6117"/>
    <cellStyle name="SAPBEXexcCritical6" xfId="6118"/>
    <cellStyle name="SAPBEXexcCritical6 2" xfId="6119"/>
    <cellStyle name="SAPBEXexcGood1" xfId="6120"/>
    <cellStyle name="SAPBEXexcGood1 2" xfId="6121"/>
    <cellStyle name="SAPBEXexcGood2" xfId="6122"/>
    <cellStyle name="SAPBEXexcGood2 2" xfId="6123"/>
    <cellStyle name="SAPBEXexcGood3" xfId="6124"/>
    <cellStyle name="SAPBEXexcGood3 2" xfId="6125"/>
    <cellStyle name="SAPBEXfilterDrill" xfId="6126"/>
    <cellStyle name="SAPBEXfilterDrill 2" xfId="6127"/>
    <cellStyle name="SAPBEXfilterItem" xfId="6128"/>
    <cellStyle name="SAPBEXfilterItem 2" xfId="6129"/>
    <cellStyle name="SAPBEXfilterText" xfId="6130"/>
    <cellStyle name="SAPBEXfilterText 2" xfId="6131"/>
    <cellStyle name="SAPBEXformats" xfId="6132"/>
    <cellStyle name="SAPBEXformats 2" xfId="6133"/>
    <cellStyle name="SAPBEXheaderItem" xfId="6134"/>
    <cellStyle name="SAPBEXheaderItem 2" xfId="6135"/>
    <cellStyle name="SAPBEXheaderText" xfId="6136"/>
    <cellStyle name="SAPBEXheaderText 2" xfId="6137"/>
    <cellStyle name="SAPBEXHLevel0" xfId="6138"/>
    <cellStyle name="SAPBEXHLevel0 2" xfId="6139"/>
    <cellStyle name="SAPBEXHLevel0X" xfId="6140"/>
    <cellStyle name="SAPBEXHLevel0X 2" xfId="6141"/>
    <cellStyle name="SAPBEXHLevel1" xfId="6142"/>
    <cellStyle name="SAPBEXHLevel1 2" xfId="6143"/>
    <cellStyle name="SAPBEXHLevel1X" xfId="6144"/>
    <cellStyle name="SAPBEXHLevel1X 2" xfId="6145"/>
    <cellStyle name="SAPBEXHLevel2" xfId="6146"/>
    <cellStyle name="SAPBEXHLevel2 2" xfId="6147"/>
    <cellStyle name="SAPBEXHLevel2X" xfId="6148"/>
    <cellStyle name="SAPBEXHLevel2X 2" xfId="6149"/>
    <cellStyle name="SAPBEXHLevel3" xfId="6150"/>
    <cellStyle name="SAPBEXHLevel3 2" xfId="6151"/>
    <cellStyle name="SAPBEXHLevel3X" xfId="6152"/>
    <cellStyle name="SAPBEXHLevel3X 2" xfId="6153"/>
    <cellStyle name="SAPBEXresData" xfId="6154"/>
    <cellStyle name="SAPBEXresData 2" xfId="6155"/>
    <cellStyle name="SAPBEXresDataEmph" xfId="6156"/>
    <cellStyle name="SAPBEXresDataEmph 2" xfId="6157"/>
    <cellStyle name="SAPBEXresItem" xfId="6158"/>
    <cellStyle name="SAPBEXresItem 2" xfId="6159"/>
    <cellStyle name="SAPBEXresItemX" xfId="6160"/>
    <cellStyle name="SAPBEXstdData" xfId="6161"/>
    <cellStyle name="SAPBEXstdData 2" xfId="6162"/>
    <cellStyle name="SAPBEXstdDataEmph" xfId="6163"/>
    <cellStyle name="SAPBEXstdDataEmph 2" xfId="6164"/>
    <cellStyle name="SAPBEXstdItem" xfId="6165"/>
    <cellStyle name="SAPBEXstdItem 2" xfId="6166"/>
    <cellStyle name="SAPBEXstdItemX" xfId="6167"/>
    <cellStyle name="SAPBEXtitle" xfId="6168"/>
    <cellStyle name="SAPBEXtitle 2" xfId="6169"/>
    <cellStyle name="SAPBEXundefined" xfId="6170"/>
    <cellStyle name="SAPBEXundefined 2" xfId="6171"/>
    <cellStyle name="ScotchRule" xfId="6172"/>
    <cellStyle name="SdapsDate" xfId="6173"/>
    <cellStyle name="Section" xfId="6174"/>
    <cellStyle name="SEM-BPS-head" xfId="6175"/>
    <cellStyle name="SEM-BPS-key" xfId="6176"/>
    <cellStyle name="Shaded" xfId="6177"/>
    <cellStyle name="Short $" xfId="6178"/>
    <cellStyle name="showExposure" xfId="6179"/>
    <cellStyle name="showPD" xfId="6180"/>
    <cellStyle name="showPercentage" xfId="6181"/>
    <cellStyle name="SMALL_NUMBERS" xfId="6182"/>
    <cellStyle name="SMALLER_NUMBERS" xfId="6183"/>
    <cellStyle name="Standaard_laroux" xfId="6184"/>
    <cellStyle name="Standard 2" xfId="6185"/>
    <cellStyle name="Standard_AFS Debt sec" xfId="6186"/>
    <cellStyle name="StandardDate" xfId="6187"/>
    <cellStyle name="standardnumber" xfId="6188"/>
    <cellStyle name="static" xfId="6189"/>
    <cellStyle name="Sterling [0]" xfId="6190"/>
    <cellStyle name="Stil 1" xfId="6191"/>
    <cellStyle name="styDisplay" xfId="6192"/>
    <cellStyle name="Style 1" xfId="6193"/>
    <cellStyle name="Style 1 2" xfId="6194"/>
    <cellStyle name="Style 1 3" xfId="6195"/>
    <cellStyle name="Style 1 4" xfId="6196"/>
    <cellStyle name="Style 1 5" xfId="6197"/>
    <cellStyle name="Style 1 6" xfId="6198"/>
    <cellStyle name="Style 10" xfId="6199"/>
    <cellStyle name="Style 11" xfId="6200"/>
    <cellStyle name="Style 12" xfId="6201"/>
    <cellStyle name="Style 13" xfId="6202"/>
    <cellStyle name="Style 14" xfId="6203"/>
    <cellStyle name="Style 15" xfId="6204"/>
    <cellStyle name="Style 16" xfId="6205"/>
    <cellStyle name="Style 17" xfId="6206"/>
    <cellStyle name="Style 18" xfId="6207"/>
    <cellStyle name="Style 19" xfId="6208"/>
    <cellStyle name="Style 2" xfId="6209"/>
    <cellStyle name="Style 20" xfId="6210"/>
    <cellStyle name="Style 21" xfId="6211"/>
    <cellStyle name="Style 22" xfId="6212"/>
    <cellStyle name="Style 23" xfId="6213"/>
    <cellStyle name="Style 24" xfId="6214"/>
    <cellStyle name="Style 24 2" xfId="6215"/>
    <cellStyle name="Style 24 3" xfId="6216"/>
    <cellStyle name="Style 25" xfId="6217"/>
    <cellStyle name="Style 26" xfId="6218"/>
    <cellStyle name="Style 27" xfId="6219"/>
    <cellStyle name="Style 27 2" xfId="6220"/>
    <cellStyle name="Style 27 3" xfId="6221"/>
    <cellStyle name="Style 28" xfId="6222"/>
    <cellStyle name="Style 28 2" xfId="6223"/>
    <cellStyle name="Style 28 3" xfId="6224"/>
    <cellStyle name="Style 29" xfId="6225"/>
    <cellStyle name="Style 3" xfId="6226"/>
    <cellStyle name="Style 30" xfId="6227"/>
    <cellStyle name="Style 31" xfId="6228"/>
    <cellStyle name="Style 32" xfId="6229"/>
    <cellStyle name="Style 33" xfId="6230"/>
    <cellStyle name="Style 34" xfId="6231"/>
    <cellStyle name="Style 35" xfId="6232"/>
    <cellStyle name="Style 36" xfId="6233"/>
    <cellStyle name="Style 37" xfId="6234"/>
    <cellStyle name="Style 38" xfId="6235"/>
    <cellStyle name="Style 39" xfId="6236"/>
    <cellStyle name="Style 4" xfId="6237"/>
    <cellStyle name="Style 40" xfId="6238"/>
    <cellStyle name="Style 41" xfId="6239"/>
    <cellStyle name="Style 42" xfId="6240"/>
    <cellStyle name="Style 43" xfId="6241"/>
    <cellStyle name="Style 44" xfId="6242"/>
    <cellStyle name="Style 45" xfId="6243"/>
    <cellStyle name="Style 46" xfId="6244"/>
    <cellStyle name="Style 47" xfId="6245"/>
    <cellStyle name="Style 48" xfId="6246"/>
    <cellStyle name="Style 49" xfId="6247"/>
    <cellStyle name="Style 5" xfId="6248"/>
    <cellStyle name="Style 50" xfId="6249"/>
    <cellStyle name="Style 51" xfId="6250"/>
    <cellStyle name="Style 52" xfId="6251"/>
    <cellStyle name="Style 53" xfId="6252"/>
    <cellStyle name="Style 54" xfId="6253"/>
    <cellStyle name="Style 55" xfId="6254"/>
    <cellStyle name="Style 56" xfId="6255"/>
    <cellStyle name="Style 57" xfId="6256"/>
    <cellStyle name="Style 58" xfId="6257"/>
    <cellStyle name="Style 59" xfId="6258"/>
    <cellStyle name="Style 6" xfId="6259"/>
    <cellStyle name="Style 60" xfId="6260"/>
    <cellStyle name="Style 61" xfId="6261"/>
    <cellStyle name="Style 62" xfId="6262"/>
    <cellStyle name="Style 7" xfId="6263"/>
    <cellStyle name="Style 8" xfId="6264"/>
    <cellStyle name="Style 9" xfId="6265"/>
    <cellStyle name="Style1 - Style1" xfId="6266"/>
    <cellStyle name="styMcList" xfId="6267"/>
    <cellStyle name="Subtitle" xfId="6268"/>
    <cellStyle name="-Subtitle_chart" xfId="6269"/>
    <cellStyle name="Subtitle_Report Finance" xfId="6270"/>
    <cellStyle name="Subtotal" xfId="6271"/>
    <cellStyle name="Subtotal 2" xfId="6272"/>
    <cellStyle name="Subtotal2" xfId="6273"/>
    <cellStyle name="subtotals" xfId="6274"/>
    <cellStyle name="supPercentage" xfId="6275"/>
    <cellStyle name="supText" xfId="6276"/>
    <cellStyle name="Table Col Head" xfId="6277"/>
    <cellStyle name="Table Head" xfId="6278"/>
    <cellStyle name="Table Head Aligned" xfId="6279"/>
    <cellStyle name="Table Head Blue" xfId="6280"/>
    <cellStyle name="Table Head Green" xfId="6281"/>
    <cellStyle name="Table Heading" xfId="6282"/>
    <cellStyle name="Table Sub Head" xfId="6283"/>
    <cellStyle name="Table Title" xfId="6284"/>
    <cellStyle name="Table Units" xfId="6285"/>
    <cellStyle name="Tablebody" xfId="6286"/>
    <cellStyle name="TablebodyDate" xfId="6287"/>
    <cellStyle name="TablebodyOutstandingAmount" xfId="6288"/>
    <cellStyle name="TablebodyPrice" xfId="6289"/>
    <cellStyle name="Tableheading" xfId="6290"/>
    <cellStyle name="Test" xfId="6291"/>
    <cellStyle name="TEXT" xfId="6292"/>
    <cellStyle name="Text Indent A" xfId="6293"/>
    <cellStyle name="Text Indent B" xfId="6294"/>
    <cellStyle name="Text Indent C" xfId="6295"/>
    <cellStyle name="Text Wrap" xfId="6296"/>
    <cellStyle name="TEXT_(19) Loan Feb-11(Feb-11 figures)" xfId="6297"/>
    <cellStyle name="TextStyle" xfId="6298"/>
    <cellStyle name="Title - Underline" xfId="6299"/>
    <cellStyle name="Title 2" xfId="6300"/>
    <cellStyle name="-Title_01" xfId="6301"/>
    <cellStyle name="Titles" xfId="6302"/>
    <cellStyle name="Titles - Other" xfId="6303"/>
    <cellStyle name="Titles_Avg_BS " xfId="6304"/>
    <cellStyle name="TitreRub" xfId="6305"/>
    <cellStyle name="TitreTab" xfId="6306"/>
    <cellStyle name="TOALS" xfId="6307"/>
    <cellStyle name="Total 2" xfId="6308"/>
    <cellStyle name="TotalNumbers" xfId="6309"/>
    <cellStyle name="TOTALS" xfId="6310"/>
    <cellStyle name="toto" xfId="6311"/>
    <cellStyle name="Trade_Title" xfId="6312"/>
    <cellStyle name="TradeScheduleColHdrStyle" xfId="6313"/>
    <cellStyle name="TradeScheduleDataStyle" xfId="6314"/>
    <cellStyle name="TradeScheduleHdrStyle" xfId="6315"/>
    <cellStyle name="TradeSchedulePercentStyle" xfId="6316"/>
    <cellStyle name="TypeIn" xfId="6317"/>
    <cellStyle name="UBOLD" xfId="6318"/>
    <cellStyle name="underlineHeading" xfId="6319"/>
    <cellStyle name="UnitValuation" xfId="6320"/>
    <cellStyle name="Unlocked" xfId="6321"/>
    <cellStyle name="unpro" xfId="6322"/>
    <cellStyle name="UNPROBLD" xfId="6323"/>
    <cellStyle name="unprobold" xfId="6324"/>
    <cellStyle name="unprotected" xfId="6325"/>
    <cellStyle name="us" xfId="6326"/>
    <cellStyle name="V" xfId="6327"/>
    <cellStyle name="v_~8200732" xfId="6328"/>
    <cellStyle name="v_~8200732_Sheet1" xfId="6329"/>
    <cellStyle name="v_10 BIG Old Spds" xfId="6330"/>
    <cellStyle name="v_10 BIG Pete Spds" xfId="6331"/>
    <cellStyle name="v_10 BIG Rocky Spds" xfId="6332"/>
    <cellStyle name="v_Collateral Summary 051106" xfId="6333"/>
    <cellStyle name="v_Collateral Summary 051106_Sheet1" xfId="6334"/>
    <cellStyle name="v_Pine Mountain 2_Omnicron Request_10.15.06" xfId="6335"/>
    <cellStyle name="v_PM II_Modeling Summary_v12b PJ Sprds 052506_Portfolio 7" xfId="6336"/>
    <cellStyle name="v_PM II_Modeling Summary_v12b PJ Sprds 052506_Portfolio 7_Sheet1" xfId="6337"/>
    <cellStyle name="V_Report Finance" xfId="6338"/>
    <cellStyle name="V_Sheet1" xfId="6339"/>
    <cellStyle name="Valuta (0)_LINEA GLOBALE" xfId="6340"/>
    <cellStyle name="Valuta [0]_Fees &amp; Expenses" xfId="6341"/>
    <cellStyle name="Valuta_Fees &amp; Expenses" xfId="6342"/>
    <cellStyle name="Währung [0]_Country" xfId="6343"/>
    <cellStyle name="Währung_Country" xfId="6344"/>
    <cellStyle name="Warning" xfId="6345"/>
    <cellStyle name="Warning Text 2" xfId="6346"/>
    <cellStyle name="WorksheetForm" xfId="6347"/>
    <cellStyle name="xy" xfId="6348"/>
    <cellStyle name="Y2K Compliant Date Fmt" xfId="6349"/>
    <cellStyle name="Year" xfId="6350"/>
    <cellStyle name="Years" xfId="6351"/>
    <cellStyle name="日付" xfId="6352"/>
    <cellStyle name="標準_Book3" xfId="635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OPS-CUR\Indicators\External%2520Trade\bom307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OPS-CUR\Indicators\External%20Trade\bom307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Shared%20Documents/Statistics%20-%20Bulletin/FMOD/2014/October%202014/Tables%20%20October%202014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-1"/>
      <sheetName val="Table-2"/>
      <sheetName val="Table 3"/>
      <sheetName val="Table 3 cont'd"/>
      <sheetName val="Table 4"/>
      <sheetName val="Table 4 cont'd"/>
      <sheetName val="Table 5"/>
      <sheetName val="Table 5 cont'd"/>
      <sheetName val="Table 6"/>
      <sheetName val="Table 7"/>
      <sheetName val="Table 8"/>
      <sheetName val="Table 9"/>
      <sheetName val="Table 9 cont'd"/>
      <sheetName val="Table 9 cont'd(sec 7-9)"/>
      <sheetName val="Table 10"/>
      <sheetName val="Table 11"/>
      <sheetName val="Table 11 cont'd"/>
      <sheetName val="gold07"/>
      <sheetName val="curQr307"/>
      <sheetName val="curjansep07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-1"/>
      <sheetName val="Table-2"/>
      <sheetName val="Table 3"/>
      <sheetName val="Table 3 cont'd"/>
      <sheetName val="Table 4"/>
      <sheetName val="Table 4 cont'd"/>
      <sheetName val="Table 5"/>
      <sheetName val="Table 5 cont'd"/>
      <sheetName val="Table 6"/>
      <sheetName val="Table 7"/>
      <sheetName val="Table 8"/>
      <sheetName val="Table 9"/>
      <sheetName val="Table 9 cont'd"/>
      <sheetName val="Table 9 cont'd(sec 7-9)"/>
      <sheetName val="Table 10"/>
      <sheetName val="Table 11"/>
      <sheetName val="Table 11 cont'd"/>
      <sheetName val="gold07"/>
      <sheetName val="curQr307"/>
      <sheetName val="curjansep07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8a-b"/>
      <sheetName val="19-20a-b"/>
      <sheetName val="20c-d-e"/>
      <sheetName val="21a-b-22a"/>
      <sheetName val="22b-c-d"/>
      <sheetName val="25a-b"/>
      <sheetName val="38-39"/>
      <sheetName val="40-41"/>
      <sheetName val="42-43-44"/>
      <sheetName val="45-4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P290"/>
  <sheetViews>
    <sheetView showGridLines="0" tabSelected="1" zoomScaleNormal="100" workbookViewId="0">
      <selection sqref="A1:EP41"/>
    </sheetView>
  </sheetViews>
  <sheetFormatPr defaultRowHeight="15"/>
  <cols>
    <col min="1" max="1" width="18.42578125" style="3" customWidth="1"/>
    <col min="2" max="2" width="9.5703125" style="57" hidden="1" customWidth="1"/>
    <col min="3" max="37" width="9.140625" style="3" hidden="1" customWidth="1"/>
    <col min="38" max="38" width="9.7109375" style="3" hidden="1" customWidth="1"/>
    <col min="39" max="39" width="10.140625" style="3" hidden="1" customWidth="1"/>
    <col min="40" max="41" width="9.28515625" style="3" hidden="1" customWidth="1"/>
    <col min="42" max="42" width="9.85546875" style="3" hidden="1" customWidth="1"/>
    <col min="43" max="43" width="9.140625" style="3" hidden="1" customWidth="1"/>
    <col min="44" max="44" width="7.7109375" style="3" hidden="1" customWidth="1"/>
    <col min="45" max="45" width="9.85546875" style="3" hidden="1" customWidth="1"/>
    <col min="46" max="46" width="9.7109375" style="3" hidden="1" customWidth="1"/>
    <col min="47" max="47" width="9.42578125" style="3" hidden="1" customWidth="1"/>
    <col min="48" max="48" width="10" style="3" hidden="1" customWidth="1"/>
    <col min="49" max="49" width="10.28515625" style="3" hidden="1" customWidth="1"/>
    <col min="50" max="50" width="10" style="3" hidden="1" customWidth="1"/>
    <col min="51" max="51" width="10.5703125" style="3" hidden="1" customWidth="1"/>
    <col min="52" max="52" width="9.5703125" style="3" hidden="1" customWidth="1"/>
    <col min="53" max="53" width="9.42578125" style="3" hidden="1" customWidth="1"/>
    <col min="54" max="54" width="10.140625" style="3" hidden="1" customWidth="1"/>
    <col min="55" max="55" width="10" style="3" hidden="1" customWidth="1"/>
    <col min="56" max="56" width="9.85546875" style="3" hidden="1" customWidth="1"/>
    <col min="57" max="57" width="10.28515625" style="3" hidden="1" customWidth="1"/>
    <col min="58" max="58" width="10" style="3" hidden="1" customWidth="1"/>
    <col min="59" max="59" width="9.42578125" style="3" hidden="1" customWidth="1"/>
    <col min="60" max="60" width="10" style="3" hidden="1" customWidth="1"/>
    <col min="61" max="61" width="10.140625" style="3" hidden="1" customWidth="1"/>
    <col min="62" max="62" width="9.85546875" style="3" hidden="1" customWidth="1"/>
    <col min="63" max="63" width="10.28515625" style="3" hidden="1" customWidth="1"/>
    <col min="64" max="65" width="9.42578125" style="3" hidden="1" customWidth="1"/>
    <col min="66" max="66" width="10" style="3" hidden="1" customWidth="1"/>
    <col min="67" max="67" width="9.85546875" style="3" hidden="1" customWidth="1"/>
    <col min="68" max="68" width="9.5703125" style="3" hidden="1" customWidth="1"/>
    <col min="69" max="69" width="9.85546875" style="3" hidden="1" customWidth="1"/>
    <col min="70" max="70" width="9.7109375" style="3" hidden="1" customWidth="1"/>
    <col min="71" max="94" width="9.140625" style="3" hidden="1" customWidth="1"/>
    <col min="95" max="95" width="6.5703125" style="3" hidden="1" customWidth="1"/>
    <col min="96" max="106" width="7.42578125" style="3" hidden="1" customWidth="1"/>
    <col min="107" max="114" width="9.140625" style="3" hidden="1" customWidth="1"/>
    <col min="115" max="133" width="0" style="3" hidden="1" customWidth="1"/>
    <col min="134" max="256" width="9.140625" style="3"/>
    <col min="257" max="257" width="18.42578125" style="3" customWidth="1"/>
    <col min="258" max="381" width="0" style="3" hidden="1" customWidth="1"/>
    <col min="382" max="512" width="9.140625" style="3"/>
    <col min="513" max="513" width="18.42578125" style="3" customWidth="1"/>
    <col min="514" max="637" width="0" style="3" hidden="1" customWidth="1"/>
    <col min="638" max="768" width="9.140625" style="3"/>
    <col min="769" max="769" width="18.42578125" style="3" customWidth="1"/>
    <col min="770" max="893" width="0" style="3" hidden="1" customWidth="1"/>
    <col min="894" max="1024" width="9.140625" style="3"/>
    <col min="1025" max="1025" width="18.42578125" style="3" customWidth="1"/>
    <col min="1026" max="1149" width="0" style="3" hidden="1" customWidth="1"/>
    <col min="1150" max="1280" width="9.140625" style="3"/>
    <col min="1281" max="1281" width="18.42578125" style="3" customWidth="1"/>
    <col min="1282" max="1405" width="0" style="3" hidden="1" customWidth="1"/>
    <col min="1406" max="1536" width="9.140625" style="3"/>
    <col min="1537" max="1537" width="18.42578125" style="3" customWidth="1"/>
    <col min="1538" max="1661" width="0" style="3" hidden="1" customWidth="1"/>
    <col min="1662" max="1792" width="9.140625" style="3"/>
    <col min="1793" max="1793" width="18.42578125" style="3" customWidth="1"/>
    <col min="1794" max="1917" width="0" style="3" hidden="1" customWidth="1"/>
    <col min="1918" max="2048" width="9.140625" style="3"/>
    <col min="2049" max="2049" width="18.42578125" style="3" customWidth="1"/>
    <col min="2050" max="2173" width="0" style="3" hidden="1" customWidth="1"/>
    <col min="2174" max="2304" width="9.140625" style="3"/>
    <col min="2305" max="2305" width="18.42578125" style="3" customWidth="1"/>
    <col min="2306" max="2429" width="0" style="3" hidden="1" customWidth="1"/>
    <col min="2430" max="2560" width="9.140625" style="3"/>
    <col min="2561" max="2561" width="18.42578125" style="3" customWidth="1"/>
    <col min="2562" max="2685" width="0" style="3" hidden="1" customWidth="1"/>
    <col min="2686" max="2816" width="9.140625" style="3"/>
    <col min="2817" max="2817" width="18.42578125" style="3" customWidth="1"/>
    <col min="2818" max="2941" width="0" style="3" hidden="1" customWidth="1"/>
    <col min="2942" max="3072" width="9.140625" style="3"/>
    <col min="3073" max="3073" width="18.42578125" style="3" customWidth="1"/>
    <col min="3074" max="3197" width="0" style="3" hidden="1" customWidth="1"/>
    <col min="3198" max="3328" width="9.140625" style="3"/>
    <col min="3329" max="3329" width="18.42578125" style="3" customWidth="1"/>
    <col min="3330" max="3453" width="0" style="3" hidden="1" customWidth="1"/>
    <col min="3454" max="3584" width="9.140625" style="3"/>
    <col min="3585" max="3585" width="18.42578125" style="3" customWidth="1"/>
    <col min="3586" max="3709" width="0" style="3" hidden="1" customWidth="1"/>
    <col min="3710" max="3840" width="9.140625" style="3"/>
    <col min="3841" max="3841" width="18.42578125" style="3" customWidth="1"/>
    <col min="3842" max="3965" width="0" style="3" hidden="1" customWidth="1"/>
    <col min="3966" max="4096" width="9.140625" style="3"/>
    <col min="4097" max="4097" width="18.42578125" style="3" customWidth="1"/>
    <col min="4098" max="4221" width="0" style="3" hidden="1" customWidth="1"/>
    <col min="4222" max="4352" width="9.140625" style="3"/>
    <col min="4353" max="4353" width="18.42578125" style="3" customWidth="1"/>
    <col min="4354" max="4477" width="0" style="3" hidden="1" customWidth="1"/>
    <col min="4478" max="4608" width="9.140625" style="3"/>
    <col min="4609" max="4609" width="18.42578125" style="3" customWidth="1"/>
    <col min="4610" max="4733" width="0" style="3" hidden="1" customWidth="1"/>
    <col min="4734" max="4864" width="9.140625" style="3"/>
    <col min="4865" max="4865" width="18.42578125" style="3" customWidth="1"/>
    <col min="4866" max="4989" width="0" style="3" hidden="1" customWidth="1"/>
    <col min="4990" max="5120" width="9.140625" style="3"/>
    <col min="5121" max="5121" width="18.42578125" style="3" customWidth="1"/>
    <col min="5122" max="5245" width="0" style="3" hidden="1" customWidth="1"/>
    <col min="5246" max="5376" width="9.140625" style="3"/>
    <col min="5377" max="5377" width="18.42578125" style="3" customWidth="1"/>
    <col min="5378" max="5501" width="0" style="3" hidden="1" customWidth="1"/>
    <col min="5502" max="5632" width="9.140625" style="3"/>
    <col min="5633" max="5633" width="18.42578125" style="3" customWidth="1"/>
    <col min="5634" max="5757" width="0" style="3" hidden="1" customWidth="1"/>
    <col min="5758" max="5888" width="9.140625" style="3"/>
    <col min="5889" max="5889" width="18.42578125" style="3" customWidth="1"/>
    <col min="5890" max="6013" width="0" style="3" hidden="1" customWidth="1"/>
    <col min="6014" max="6144" width="9.140625" style="3"/>
    <col min="6145" max="6145" width="18.42578125" style="3" customWidth="1"/>
    <col min="6146" max="6269" width="0" style="3" hidden="1" customWidth="1"/>
    <col min="6270" max="6400" width="9.140625" style="3"/>
    <col min="6401" max="6401" width="18.42578125" style="3" customWidth="1"/>
    <col min="6402" max="6525" width="0" style="3" hidden="1" customWidth="1"/>
    <col min="6526" max="6656" width="9.140625" style="3"/>
    <col min="6657" max="6657" width="18.42578125" style="3" customWidth="1"/>
    <col min="6658" max="6781" width="0" style="3" hidden="1" customWidth="1"/>
    <col min="6782" max="6912" width="9.140625" style="3"/>
    <col min="6913" max="6913" width="18.42578125" style="3" customWidth="1"/>
    <col min="6914" max="7037" width="0" style="3" hidden="1" customWidth="1"/>
    <col min="7038" max="7168" width="9.140625" style="3"/>
    <col min="7169" max="7169" width="18.42578125" style="3" customWidth="1"/>
    <col min="7170" max="7293" width="0" style="3" hidden="1" customWidth="1"/>
    <col min="7294" max="7424" width="9.140625" style="3"/>
    <col min="7425" max="7425" width="18.42578125" style="3" customWidth="1"/>
    <col min="7426" max="7549" width="0" style="3" hidden="1" customWidth="1"/>
    <col min="7550" max="7680" width="9.140625" style="3"/>
    <col min="7681" max="7681" width="18.42578125" style="3" customWidth="1"/>
    <col min="7682" max="7805" width="0" style="3" hidden="1" customWidth="1"/>
    <col min="7806" max="7936" width="9.140625" style="3"/>
    <col min="7937" max="7937" width="18.42578125" style="3" customWidth="1"/>
    <col min="7938" max="8061" width="0" style="3" hidden="1" customWidth="1"/>
    <col min="8062" max="8192" width="9.140625" style="3"/>
    <col min="8193" max="8193" width="18.42578125" style="3" customWidth="1"/>
    <col min="8194" max="8317" width="0" style="3" hidden="1" customWidth="1"/>
    <col min="8318" max="8448" width="9.140625" style="3"/>
    <col min="8449" max="8449" width="18.42578125" style="3" customWidth="1"/>
    <col min="8450" max="8573" width="0" style="3" hidden="1" customWidth="1"/>
    <col min="8574" max="8704" width="9.140625" style="3"/>
    <col min="8705" max="8705" width="18.42578125" style="3" customWidth="1"/>
    <col min="8706" max="8829" width="0" style="3" hidden="1" customWidth="1"/>
    <col min="8830" max="8960" width="9.140625" style="3"/>
    <col min="8961" max="8961" width="18.42578125" style="3" customWidth="1"/>
    <col min="8962" max="9085" width="0" style="3" hidden="1" customWidth="1"/>
    <col min="9086" max="9216" width="9.140625" style="3"/>
    <col min="9217" max="9217" width="18.42578125" style="3" customWidth="1"/>
    <col min="9218" max="9341" width="0" style="3" hidden="1" customWidth="1"/>
    <col min="9342" max="9472" width="9.140625" style="3"/>
    <col min="9473" max="9473" width="18.42578125" style="3" customWidth="1"/>
    <col min="9474" max="9597" width="0" style="3" hidden="1" customWidth="1"/>
    <col min="9598" max="9728" width="9.140625" style="3"/>
    <col min="9729" max="9729" width="18.42578125" style="3" customWidth="1"/>
    <col min="9730" max="9853" width="0" style="3" hidden="1" customWidth="1"/>
    <col min="9854" max="9984" width="9.140625" style="3"/>
    <col min="9985" max="9985" width="18.42578125" style="3" customWidth="1"/>
    <col min="9986" max="10109" width="0" style="3" hidden="1" customWidth="1"/>
    <col min="10110" max="10240" width="9.140625" style="3"/>
    <col min="10241" max="10241" width="18.42578125" style="3" customWidth="1"/>
    <col min="10242" max="10365" width="0" style="3" hidden="1" customWidth="1"/>
    <col min="10366" max="10496" width="9.140625" style="3"/>
    <col min="10497" max="10497" width="18.42578125" style="3" customWidth="1"/>
    <col min="10498" max="10621" width="0" style="3" hidden="1" customWidth="1"/>
    <col min="10622" max="10752" width="9.140625" style="3"/>
    <col min="10753" max="10753" width="18.42578125" style="3" customWidth="1"/>
    <col min="10754" max="10877" width="0" style="3" hidden="1" customWidth="1"/>
    <col min="10878" max="11008" width="9.140625" style="3"/>
    <col min="11009" max="11009" width="18.42578125" style="3" customWidth="1"/>
    <col min="11010" max="11133" width="0" style="3" hidden="1" customWidth="1"/>
    <col min="11134" max="11264" width="9.140625" style="3"/>
    <col min="11265" max="11265" width="18.42578125" style="3" customWidth="1"/>
    <col min="11266" max="11389" width="0" style="3" hidden="1" customWidth="1"/>
    <col min="11390" max="11520" width="9.140625" style="3"/>
    <col min="11521" max="11521" width="18.42578125" style="3" customWidth="1"/>
    <col min="11522" max="11645" width="0" style="3" hidden="1" customWidth="1"/>
    <col min="11646" max="11776" width="9.140625" style="3"/>
    <col min="11777" max="11777" width="18.42578125" style="3" customWidth="1"/>
    <col min="11778" max="11901" width="0" style="3" hidden="1" customWidth="1"/>
    <col min="11902" max="12032" width="9.140625" style="3"/>
    <col min="12033" max="12033" width="18.42578125" style="3" customWidth="1"/>
    <col min="12034" max="12157" width="0" style="3" hidden="1" customWidth="1"/>
    <col min="12158" max="12288" width="9.140625" style="3"/>
    <col min="12289" max="12289" width="18.42578125" style="3" customWidth="1"/>
    <col min="12290" max="12413" width="0" style="3" hidden="1" customWidth="1"/>
    <col min="12414" max="12544" width="9.140625" style="3"/>
    <col min="12545" max="12545" width="18.42578125" style="3" customWidth="1"/>
    <col min="12546" max="12669" width="0" style="3" hidden="1" customWidth="1"/>
    <col min="12670" max="12800" width="9.140625" style="3"/>
    <col min="12801" max="12801" width="18.42578125" style="3" customWidth="1"/>
    <col min="12802" max="12925" width="0" style="3" hidden="1" customWidth="1"/>
    <col min="12926" max="13056" width="9.140625" style="3"/>
    <col min="13057" max="13057" width="18.42578125" style="3" customWidth="1"/>
    <col min="13058" max="13181" width="0" style="3" hidden="1" customWidth="1"/>
    <col min="13182" max="13312" width="9.140625" style="3"/>
    <col min="13313" max="13313" width="18.42578125" style="3" customWidth="1"/>
    <col min="13314" max="13437" width="0" style="3" hidden="1" customWidth="1"/>
    <col min="13438" max="13568" width="9.140625" style="3"/>
    <col min="13569" max="13569" width="18.42578125" style="3" customWidth="1"/>
    <col min="13570" max="13693" width="0" style="3" hidden="1" customWidth="1"/>
    <col min="13694" max="13824" width="9.140625" style="3"/>
    <col min="13825" max="13825" width="18.42578125" style="3" customWidth="1"/>
    <col min="13826" max="13949" width="0" style="3" hidden="1" customWidth="1"/>
    <col min="13950" max="14080" width="9.140625" style="3"/>
    <col min="14081" max="14081" width="18.42578125" style="3" customWidth="1"/>
    <col min="14082" max="14205" width="0" style="3" hidden="1" customWidth="1"/>
    <col min="14206" max="14336" width="9.140625" style="3"/>
    <col min="14337" max="14337" width="18.42578125" style="3" customWidth="1"/>
    <col min="14338" max="14461" width="0" style="3" hidden="1" customWidth="1"/>
    <col min="14462" max="14592" width="9.140625" style="3"/>
    <col min="14593" max="14593" width="18.42578125" style="3" customWidth="1"/>
    <col min="14594" max="14717" width="0" style="3" hidden="1" customWidth="1"/>
    <col min="14718" max="14848" width="9.140625" style="3"/>
    <col min="14849" max="14849" width="18.42578125" style="3" customWidth="1"/>
    <col min="14850" max="14973" width="0" style="3" hidden="1" customWidth="1"/>
    <col min="14974" max="15104" width="9.140625" style="3"/>
    <col min="15105" max="15105" width="18.42578125" style="3" customWidth="1"/>
    <col min="15106" max="15229" width="0" style="3" hidden="1" customWidth="1"/>
    <col min="15230" max="15360" width="9.140625" style="3"/>
    <col min="15361" max="15361" width="18.42578125" style="3" customWidth="1"/>
    <col min="15362" max="15485" width="0" style="3" hidden="1" customWidth="1"/>
    <col min="15486" max="15616" width="9.140625" style="3"/>
    <col min="15617" max="15617" width="18.42578125" style="3" customWidth="1"/>
    <col min="15618" max="15741" width="0" style="3" hidden="1" customWidth="1"/>
    <col min="15742" max="15872" width="9.140625" style="3"/>
    <col min="15873" max="15873" width="18.42578125" style="3" customWidth="1"/>
    <col min="15874" max="15997" width="0" style="3" hidden="1" customWidth="1"/>
    <col min="15998" max="16128" width="9.140625" style="3"/>
    <col min="16129" max="16129" width="18.42578125" style="3" customWidth="1"/>
    <col min="16130" max="16253" width="0" style="3" hidden="1" customWidth="1"/>
    <col min="16254" max="16384" width="9.140625" style="3"/>
  </cols>
  <sheetData>
    <row r="1" spans="1:146" ht="19.899999999999999" customHeight="1">
      <c r="A1" s="1" t="s">
        <v>0</v>
      </c>
      <c r="B1" s="2"/>
    </row>
    <row r="2" spans="1:146" ht="12.75" customHeight="1" thickBot="1">
      <c r="B2" s="4"/>
    </row>
    <row r="3" spans="1:146" ht="12.75" customHeight="1" thickTop="1" thickBot="1">
      <c r="B3" s="2"/>
    </row>
    <row r="4" spans="1:146">
      <c r="A4" s="5" t="s">
        <v>1</v>
      </c>
      <c r="B4" s="6">
        <v>37258</v>
      </c>
      <c r="C4" s="7">
        <v>37348</v>
      </c>
      <c r="D4" s="7">
        <v>37378</v>
      </c>
      <c r="E4" s="7">
        <v>37409</v>
      </c>
      <c r="F4" s="7">
        <v>37439</v>
      </c>
      <c r="G4" s="7">
        <v>37470</v>
      </c>
      <c r="H4" s="7">
        <v>37501</v>
      </c>
      <c r="I4" s="7">
        <v>37531</v>
      </c>
      <c r="J4" s="7">
        <v>37562</v>
      </c>
      <c r="K4" s="7">
        <v>37592</v>
      </c>
      <c r="L4" s="7">
        <v>37623</v>
      </c>
      <c r="M4" s="7">
        <v>37654</v>
      </c>
      <c r="N4" s="7">
        <v>37682</v>
      </c>
      <c r="O4" s="7">
        <v>37713</v>
      </c>
      <c r="P4" s="7">
        <v>37743</v>
      </c>
      <c r="Q4" s="7">
        <v>37774</v>
      </c>
      <c r="R4" s="7">
        <v>37804</v>
      </c>
      <c r="S4" s="7">
        <v>37835</v>
      </c>
      <c r="T4" s="7">
        <v>37866</v>
      </c>
      <c r="U4" s="7">
        <v>37896</v>
      </c>
      <c r="V4" s="7">
        <v>37927</v>
      </c>
      <c r="W4" s="7">
        <v>37957</v>
      </c>
      <c r="X4" s="8">
        <v>37988</v>
      </c>
      <c r="Y4" s="8">
        <v>38019</v>
      </c>
      <c r="Z4" s="8">
        <v>38048</v>
      </c>
      <c r="AA4" s="8">
        <v>38079</v>
      </c>
      <c r="AB4" s="8">
        <v>38109</v>
      </c>
      <c r="AC4" s="9">
        <v>38140</v>
      </c>
      <c r="AD4" s="10">
        <v>38170</v>
      </c>
      <c r="AE4" s="10">
        <v>38201</v>
      </c>
      <c r="AF4" s="10">
        <v>38232</v>
      </c>
      <c r="AG4" s="10">
        <v>38262</v>
      </c>
      <c r="AH4" s="10">
        <v>38293</v>
      </c>
      <c r="AI4" s="10">
        <v>38323</v>
      </c>
      <c r="AJ4" s="10">
        <v>38354</v>
      </c>
      <c r="AK4" s="10">
        <v>38413</v>
      </c>
      <c r="AL4" s="11">
        <v>38444</v>
      </c>
      <c r="AM4" s="10">
        <v>38474</v>
      </c>
      <c r="AN4" s="10">
        <v>38505</v>
      </c>
      <c r="AO4" s="10">
        <v>38535</v>
      </c>
      <c r="AP4" s="10">
        <v>38565</v>
      </c>
      <c r="AQ4" s="12">
        <v>38596</v>
      </c>
      <c r="AR4" s="10">
        <v>38626</v>
      </c>
      <c r="AS4" s="12">
        <v>38657</v>
      </c>
      <c r="AT4" s="11">
        <v>38687</v>
      </c>
      <c r="AU4" s="11">
        <v>38718</v>
      </c>
      <c r="AV4" s="10">
        <v>38749</v>
      </c>
      <c r="AW4" s="13">
        <v>38777</v>
      </c>
      <c r="AX4" s="12">
        <v>38808</v>
      </c>
      <c r="AY4" s="11">
        <v>38838</v>
      </c>
      <c r="AZ4" s="10">
        <v>38869</v>
      </c>
      <c r="BA4" s="12">
        <v>38899</v>
      </c>
      <c r="BB4" s="11">
        <v>38930</v>
      </c>
      <c r="BC4" s="10">
        <v>38961</v>
      </c>
      <c r="BD4" s="12">
        <v>38991</v>
      </c>
      <c r="BE4" s="11">
        <v>39022</v>
      </c>
      <c r="BF4" s="11">
        <v>39052</v>
      </c>
      <c r="BG4" s="11">
        <v>39083</v>
      </c>
      <c r="BH4" s="11">
        <v>39114</v>
      </c>
      <c r="BI4" s="11">
        <v>39142</v>
      </c>
      <c r="BJ4" s="11">
        <v>39173</v>
      </c>
      <c r="BK4" s="11">
        <v>39203</v>
      </c>
      <c r="BL4" s="11">
        <v>39234</v>
      </c>
      <c r="BM4" s="11">
        <v>39264</v>
      </c>
      <c r="BN4" s="10">
        <v>39295</v>
      </c>
      <c r="BO4" s="10">
        <v>39326</v>
      </c>
      <c r="BP4" s="10">
        <v>39356</v>
      </c>
      <c r="BQ4" s="10">
        <v>39387</v>
      </c>
      <c r="BR4" s="10">
        <v>39417</v>
      </c>
      <c r="BS4" s="10">
        <v>39448</v>
      </c>
      <c r="BT4" s="10">
        <v>39479</v>
      </c>
      <c r="BU4" s="11">
        <v>39508</v>
      </c>
      <c r="BV4" s="11">
        <v>39539</v>
      </c>
      <c r="BW4" s="11">
        <v>39569</v>
      </c>
      <c r="BX4" s="11">
        <v>39600</v>
      </c>
      <c r="BY4" s="11">
        <v>39630</v>
      </c>
      <c r="BZ4" s="10">
        <v>39661</v>
      </c>
      <c r="CA4" s="10">
        <v>39692</v>
      </c>
      <c r="CB4" s="10">
        <v>39722</v>
      </c>
      <c r="CC4" s="10">
        <v>39753</v>
      </c>
      <c r="CD4" s="10">
        <v>39783</v>
      </c>
      <c r="CE4" s="10">
        <v>39814</v>
      </c>
      <c r="CF4" s="10">
        <v>39845</v>
      </c>
      <c r="CG4" s="10">
        <v>39873</v>
      </c>
      <c r="CH4" s="10">
        <v>39904</v>
      </c>
      <c r="CI4" s="14">
        <v>39934</v>
      </c>
      <c r="CJ4" s="14">
        <v>39965</v>
      </c>
      <c r="CK4" s="14">
        <v>39995</v>
      </c>
      <c r="CL4" s="8">
        <v>40026</v>
      </c>
      <c r="CM4" s="8">
        <v>40057</v>
      </c>
      <c r="CN4" s="8">
        <v>40087</v>
      </c>
      <c r="CO4" s="8">
        <v>40118</v>
      </c>
      <c r="CP4" s="8">
        <v>40299</v>
      </c>
      <c r="CQ4" s="8">
        <v>40360</v>
      </c>
      <c r="CR4" s="8">
        <v>40391</v>
      </c>
      <c r="CS4" s="8">
        <v>40422</v>
      </c>
      <c r="CT4" s="8">
        <v>40452</v>
      </c>
      <c r="CU4" s="8">
        <v>40483</v>
      </c>
      <c r="CV4" s="8">
        <v>40513</v>
      </c>
      <c r="CW4" s="8">
        <v>40544</v>
      </c>
      <c r="CX4" s="8">
        <v>40575</v>
      </c>
      <c r="CY4" s="8">
        <v>40603</v>
      </c>
      <c r="CZ4" s="8">
        <v>40634</v>
      </c>
      <c r="DA4" s="8">
        <v>40664</v>
      </c>
      <c r="DB4" s="8">
        <v>40695</v>
      </c>
      <c r="DC4" s="8">
        <v>40725</v>
      </c>
      <c r="DD4" s="8">
        <v>40756</v>
      </c>
      <c r="DE4" s="8">
        <v>40787</v>
      </c>
      <c r="DF4" s="8">
        <v>40817</v>
      </c>
      <c r="DG4" s="8">
        <v>40848</v>
      </c>
      <c r="DH4" s="8">
        <v>40878</v>
      </c>
      <c r="DI4" s="8">
        <v>40909</v>
      </c>
      <c r="DJ4" s="8">
        <v>40940</v>
      </c>
      <c r="DK4" s="8">
        <v>40969</v>
      </c>
      <c r="DL4" s="8">
        <v>41000</v>
      </c>
      <c r="DM4" s="8">
        <v>41030</v>
      </c>
      <c r="DN4" s="8">
        <v>41061</v>
      </c>
      <c r="DO4" s="8">
        <v>41091</v>
      </c>
      <c r="DP4" s="8">
        <v>41122</v>
      </c>
      <c r="DQ4" s="8">
        <v>41153</v>
      </c>
      <c r="DR4" s="15">
        <v>41183</v>
      </c>
      <c r="DS4" s="10">
        <f t="shared" ref="DS4:EP4" si="0">DR4+31</f>
        <v>41214</v>
      </c>
      <c r="DT4" s="10">
        <f t="shared" si="0"/>
        <v>41245</v>
      </c>
      <c r="DU4" s="10">
        <f t="shared" si="0"/>
        <v>41276</v>
      </c>
      <c r="DV4" s="10">
        <f t="shared" si="0"/>
        <v>41307</v>
      </c>
      <c r="DW4" s="10">
        <f t="shared" si="0"/>
        <v>41338</v>
      </c>
      <c r="DX4" s="10">
        <f t="shared" si="0"/>
        <v>41369</v>
      </c>
      <c r="DY4" s="10">
        <f t="shared" si="0"/>
        <v>41400</v>
      </c>
      <c r="DZ4" s="10">
        <f t="shared" si="0"/>
        <v>41431</v>
      </c>
      <c r="EA4" s="10">
        <f t="shared" si="0"/>
        <v>41462</v>
      </c>
      <c r="EB4" s="10">
        <f t="shared" si="0"/>
        <v>41493</v>
      </c>
      <c r="EC4" s="16">
        <f t="shared" si="0"/>
        <v>41524</v>
      </c>
      <c r="ED4" s="16">
        <f t="shared" si="0"/>
        <v>41555</v>
      </c>
      <c r="EE4" s="16">
        <f t="shared" si="0"/>
        <v>41586</v>
      </c>
      <c r="EF4" s="16">
        <f t="shared" si="0"/>
        <v>41617</v>
      </c>
      <c r="EG4" s="16">
        <f t="shared" si="0"/>
        <v>41648</v>
      </c>
      <c r="EH4" s="16">
        <f t="shared" si="0"/>
        <v>41679</v>
      </c>
      <c r="EI4" s="16">
        <f t="shared" si="0"/>
        <v>41710</v>
      </c>
      <c r="EJ4" s="16">
        <f t="shared" si="0"/>
        <v>41741</v>
      </c>
      <c r="EK4" s="16">
        <f t="shared" si="0"/>
        <v>41772</v>
      </c>
      <c r="EL4" s="16">
        <f t="shared" si="0"/>
        <v>41803</v>
      </c>
      <c r="EM4" s="16">
        <f t="shared" si="0"/>
        <v>41834</v>
      </c>
      <c r="EN4" s="16">
        <f t="shared" si="0"/>
        <v>41865</v>
      </c>
      <c r="EO4" s="16">
        <f t="shared" si="0"/>
        <v>41896</v>
      </c>
      <c r="EP4" s="17">
        <f t="shared" si="0"/>
        <v>41927</v>
      </c>
    </row>
    <row r="5" spans="1:146" ht="13.5" customHeight="1" thickBot="1">
      <c r="A5" s="18" t="s">
        <v>2</v>
      </c>
      <c r="B5" s="19"/>
      <c r="C5" s="20"/>
      <c r="D5" s="20"/>
      <c r="E5" s="20"/>
      <c r="F5" s="20"/>
      <c r="G5" s="20"/>
      <c r="H5" s="20"/>
      <c r="I5" s="20"/>
      <c r="J5" s="20"/>
      <c r="K5" s="20"/>
      <c r="L5" s="20"/>
      <c r="M5" s="20"/>
      <c r="N5" s="20"/>
      <c r="O5" s="20"/>
      <c r="P5" s="20"/>
      <c r="Q5" s="20"/>
      <c r="R5" s="20"/>
      <c r="S5" s="20"/>
      <c r="T5" s="20"/>
      <c r="U5" s="20"/>
      <c r="V5" s="20"/>
      <c r="W5" s="20"/>
      <c r="X5" s="21"/>
      <c r="Y5" s="21"/>
      <c r="Z5" s="21"/>
      <c r="AA5" s="21"/>
      <c r="AB5" s="21"/>
      <c r="AC5" s="22"/>
      <c r="AD5" s="23"/>
      <c r="AE5" s="23"/>
      <c r="AF5" s="23"/>
      <c r="AG5" s="23"/>
      <c r="AH5" s="23"/>
      <c r="AI5" s="23"/>
      <c r="AJ5" s="23"/>
      <c r="AK5" s="23"/>
      <c r="AL5" s="24"/>
      <c r="AM5" s="23"/>
      <c r="AN5" s="23"/>
      <c r="AO5" s="23"/>
      <c r="AP5" s="23"/>
      <c r="AQ5" s="25"/>
      <c r="AR5" s="23"/>
      <c r="AS5" s="25"/>
      <c r="AT5" s="24"/>
      <c r="AU5" s="24"/>
      <c r="AV5" s="23"/>
      <c r="AW5" s="26"/>
      <c r="AX5" s="25"/>
      <c r="AY5" s="24"/>
      <c r="AZ5" s="23"/>
      <c r="BA5" s="25"/>
      <c r="BB5" s="24"/>
      <c r="BC5" s="23"/>
      <c r="BD5" s="23"/>
      <c r="BE5" s="25"/>
      <c r="BF5" s="24"/>
      <c r="BG5" s="24"/>
      <c r="BH5" s="24"/>
      <c r="BI5" s="24"/>
      <c r="BJ5" s="24"/>
      <c r="BK5" s="24"/>
      <c r="BL5" s="24"/>
      <c r="BM5" s="24"/>
      <c r="BN5" s="23"/>
      <c r="BO5" s="23"/>
      <c r="BP5" s="23"/>
      <c r="BQ5" s="23"/>
      <c r="BR5" s="23"/>
      <c r="BS5" s="23"/>
      <c r="BT5" s="23"/>
      <c r="BU5" s="24"/>
      <c r="BV5" s="24"/>
      <c r="BW5" s="24"/>
      <c r="BX5" s="24"/>
      <c r="BY5" s="24"/>
      <c r="BZ5" s="23"/>
      <c r="CA5" s="23"/>
      <c r="CB5" s="23"/>
      <c r="CC5" s="23"/>
      <c r="CD5" s="23"/>
      <c r="CE5" s="23"/>
      <c r="CF5" s="23"/>
      <c r="CG5" s="23"/>
      <c r="CH5" s="23"/>
      <c r="CI5" s="27"/>
      <c r="CJ5" s="27"/>
      <c r="CK5" s="27"/>
      <c r="CL5" s="21"/>
      <c r="CM5" s="21"/>
      <c r="CN5" s="21"/>
      <c r="CO5" s="21"/>
      <c r="CP5" s="21"/>
      <c r="CQ5" s="21"/>
      <c r="CR5" s="21"/>
      <c r="CS5" s="21"/>
      <c r="CT5" s="21"/>
      <c r="CU5" s="21"/>
      <c r="CV5" s="21"/>
      <c r="CW5" s="21"/>
      <c r="CX5" s="21"/>
      <c r="CY5" s="21"/>
      <c r="CZ5" s="21"/>
      <c r="DA5" s="21"/>
      <c r="DB5" s="21"/>
      <c r="DC5" s="21"/>
      <c r="DD5" s="21"/>
      <c r="DE5" s="21"/>
      <c r="DF5" s="21"/>
      <c r="DG5" s="21"/>
      <c r="DH5" s="21"/>
      <c r="DI5" s="21"/>
      <c r="DJ5" s="21"/>
      <c r="DK5" s="21"/>
      <c r="DL5" s="21"/>
      <c r="DM5" s="21"/>
      <c r="DN5" s="21"/>
      <c r="DO5" s="21"/>
      <c r="DP5" s="21"/>
      <c r="DQ5" s="21"/>
      <c r="DR5" s="28"/>
      <c r="DS5" s="23"/>
      <c r="DT5" s="23"/>
      <c r="DU5" s="23"/>
      <c r="DV5" s="23"/>
      <c r="DW5" s="23"/>
      <c r="DX5" s="23"/>
      <c r="DY5" s="23"/>
      <c r="DZ5" s="23"/>
      <c r="EA5" s="23"/>
      <c r="EB5" s="23"/>
      <c r="EC5" s="23"/>
      <c r="ED5" s="23"/>
      <c r="EE5" s="23"/>
      <c r="EF5" s="23"/>
      <c r="EG5" s="23"/>
      <c r="EH5" s="23"/>
      <c r="EI5" s="23"/>
      <c r="EJ5" s="23"/>
      <c r="EK5" s="23"/>
      <c r="EL5" s="23"/>
      <c r="EM5" s="23"/>
      <c r="EN5" s="23"/>
      <c r="EO5" s="23"/>
      <c r="EP5" s="27"/>
    </row>
    <row r="6" spans="1:146" ht="21.75" customHeight="1">
      <c r="A6" s="29" t="s">
        <v>3</v>
      </c>
      <c r="B6" s="30">
        <v>15.56</v>
      </c>
      <c r="C6" s="31">
        <v>16.52</v>
      </c>
      <c r="D6" s="31">
        <v>17.329999999999998</v>
      </c>
      <c r="E6" s="31">
        <v>17.13</v>
      </c>
      <c r="F6" s="31">
        <v>16.48</v>
      </c>
      <c r="G6" s="31">
        <v>16.59</v>
      </c>
      <c r="H6" s="31">
        <v>16.309999999999999</v>
      </c>
      <c r="I6" s="31">
        <v>16.600000000000001</v>
      </c>
      <c r="J6" s="31">
        <v>16.739999999999998</v>
      </c>
      <c r="K6" s="31">
        <v>16.73</v>
      </c>
      <c r="L6" s="31">
        <v>16.89</v>
      </c>
      <c r="M6" s="31">
        <v>17.05</v>
      </c>
      <c r="N6" s="31">
        <v>16.79</v>
      </c>
      <c r="O6" s="31">
        <v>17.3</v>
      </c>
      <c r="P6" s="31">
        <v>18.260000000000002</v>
      </c>
      <c r="Q6" s="31">
        <v>19.75</v>
      </c>
      <c r="R6" s="31">
        <v>19.510000000000002</v>
      </c>
      <c r="S6" s="31">
        <v>18.89</v>
      </c>
      <c r="T6" s="31">
        <v>19.77</v>
      </c>
      <c r="U6" s="31">
        <v>20.38</v>
      </c>
      <c r="V6" s="31">
        <v>20.54</v>
      </c>
      <c r="W6" s="31">
        <v>20.149999999999999</v>
      </c>
      <c r="X6" s="31">
        <v>20.03</v>
      </c>
      <c r="Y6" s="31">
        <v>20.13</v>
      </c>
      <c r="Z6" s="31">
        <v>20.420000000000002</v>
      </c>
      <c r="AA6" s="31">
        <v>20.190000000000001</v>
      </c>
      <c r="AB6" s="31">
        <v>20.37</v>
      </c>
      <c r="AC6" s="32">
        <v>19.649999999999999</v>
      </c>
      <c r="AD6" s="33">
        <v>20.03</v>
      </c>
      <c r="AE6" s="33">
        <v>20.239999999999998</v>
      </c>
      <c r="AF6" s="33">
        <v>20.7</v>
      </c>
      <c r="AG6" s="33">
        <v>21.53</v>
      </c>
      <c r="AH6" s="33">
        <v>22.38</v>
      </c>
      <c r="AI6" s="33">
        <v>22.26</v>
      </c>
      <c r="AJ6" s="33">
        <v>22.38</v>
      </c>
      <c r="AK6" s="33">
        <v>22.68</v>
      </c>
      <c r="AL6" s="34">
        <v>22.9</v>
      </c>
      <c r="AM6" s="35">
        <v>22.36</v>
      </c>
      <c r="AN6" s="33">
        <v>22.69</v>
      </c>
      <c r="AO6" s="33">
        <v>22.76</v>
      </c>
      <c r="AP6" s="33">
        <v>22.49</v>
      </c>
      <c r="AQ6" s="36">
        <v>23.29</v>
      </c>
      <c r="AR6" s="35">
        <v>22.97</v>
      </c>
      <c r="AS6" s="36">
        <v>22.82</v>
      </c>
      <c r="AT6" s="37">
        <v>22.69</v>
      </c>
      <c r="AU6" s="37">
        <v>23.25</v>
      </c>
      <c r="AV6" s="33">
        <v>22.91</v>
      </c>
      <c r="AW6" s="38">
        <v>22.29</v>
      </c>
      <c r="AX6" s="36">
        <v>23.52</v>
      </c>
      <c r="AY6" s="37">
        <v>23.79</v>
      </c>
      <c r="AZ6" s="33">
        <v>23.13</v>
      </c>
      <c r="BA6" s="36">
        <v>24.28</v>
      </c>
      <c r="BB6" s="37">
        <v>25.02</v>
      </c>
      <c r="BC6" s="33">
        <v>24.76</v>
      </c>
      <c r="BD6" s="33">
        <v>25.8</v>
      </c>
      <c r="BE6" s="36">
        <v>26.61</v>
      </c>
      <c r="BF6" s="37">
        <v>26.95</v>
      </c>
      <c r="BG6" s="37">
        <v>26.36</v>
      </c>
      <c r="BH6" s="37">
        <v>26.64</v>
      </c>
      <c r="BI6" s="37">
        <v>26.78</v>
      </c>
      <c r="BJ6" s="37">
        <v>26.87</v>
      </c>
      <c r="BK6" s="37">
        <v>26.29</v>
      </c>
      <c r="BL6" s="37">
        <v>27.22</v>
      </c>
      <c r="BM6" s="37">
        <v>27.39</v>
      </c>
      <c r="BN6" s="33">
        <v>26.0532</v>
      </c>
      <c r="BO6" s="33">
        <v>27.4922</v>
      </c>
      <c r="BP6" s="33">
        <v>28.593599999999999</v>
      </c>
      <c r="BQ6" s="33">
        <v>27.143999999999998</v>
      </c>
      <c r="BR6" s="33">
        <v>25.668299999999999</v>
      </c>
      <c r="BS6" s="33">
        <v>26.1235</v>
      </c>
      <c r="BT6" s="33">
        <v>26.605399999999999</v>
      </c>
      <c r="BU6" s="37">
        <v>24.6096</v>
      </c>
      <c r="BV6" s="37">
        <v>24.8872</v>
      </c>
      <c r="BW6" s="37">
        <v>27.118300000000001</v>
      </c>
      <c r="BX6" s="37">
        <v>26.8184</v>
      </c>
      <c r="BY6" s="37">
        <v>25.786799999999999</v>
      </c>
      <c r="BZ6" s="33">
        <v>24.9757</v>
      </c>
      <c r="CA6" s="33">
        <v>23.229199999999999</v>
      </c>
      <c r="CB6" s="33">
        <v>22.044899999999998</v>
      </c>
      <c r="CC6" s="33">
        <v>21.433499999999999</v>
      </c>
      <c r="CD6" s="33">
        <v>22.654699999999998</v>
      </c>
      <c r="CE6" s="33">
        <v>21.716699999999999</v>
      </c>
      <c r="CF6" s="33">
        <v>22.553599999999999</v>
      </c>
      <c r="CG6" s="33">
        <v>23.6126</v>
      </c>
      <c r="CH6" s="33">
        <v>25.0962</v>
      </c>
      <c r="CI6" s="33">
        <v>26.360900000000001</v>
      </c>
      <c r="CJ6" s="33">
        <v>26.9573</v>
      </c>
      <c r="CK6" s="33">
        <v>27.3185</v>
      </c>
      <c r="CL6" s="39">
        <v>27.529699999999998</v>
      </c>
      <c r="CM6" s="39">
        <v>27.882899999999999</v>
      </c>
      <c r="CN6" s="39">
        <v>28.681100000000001</v>
      </c>
      <c r="CO6" s="39">
        <v>28.164999999999999</v>
      </c>
      <c r="CP6" s="39">
        <v>29.251000000000001</v>
      </c>
      <c r="CQ6" s="39">
        <v>28.16612344759616</v>
      </c>
      <c r="CR6" s="39">
        <v>28.499452496458929</v>
      </c>
      <c r="CS6" s="39">
        <v>30.072427729575537</v>
      </c>
      <c r="CT6" s="39">
        <v>29.940966177511076</v>
      </c>
      <c r="CU6" s="39">
        <v>30.225972652943568</v>
      </c>
      <c r="CV6" s="39">
        <v>31.850720017085713</v>
      </c>
      <c r="CW6" s="39">
        <v>30.407761025539997</v>
      </c>
      <c r="CX6" s="39">
        <v>30.856948067410002</v>
      </c>
      <c r="CY6" s="39">
        <v>30.524032067954291</v>
      </c>
      <c r="CZ6" s="39">
        <v>31.015875573434645</v>
      </c>
      <c r="DA6" s="39">
        <v>30.808352357991776</v>
      </c>
      <c r="DB6" s="39">
        <v>31.199055418040707</v>
      </c>
      <c r="DC6" s="39">
        <v>31.640197820362499</v>
      </c>
      <c r="DD6" s="39">
        <v>30.636825936685359</v>
      </c>
      <c r="DE6" s="39">
        <v>29.047015291165362</v>
      </c>
      <c r="DF6" s="39">
        <v>31.14696479228607</v>
      </c>
      <c r="DG6" s="39">
        <v>30.016604410962859</v>
      </c>
      <c r="DH6" s="39">
        <v>30.653454635537496</v>
      </c>
      <c r="DI6" s="39">
        <v>31.78951233469142</v>
      </c>
      <c r="DJ6" s="39">
        <v>32.031724399628217</v>
      </c>
      <c r="DK6" s="39">
        <v>30.898686488191782</v>
      </c>
      <c r="DL6" s="39">
        <v>31.132376976534285</v>
      </c>
      <c r="DM6" s="39">
        <v>29.776268937628931</v>
      </c>
      <c r="DN6" s="39">
        <v>32.116625134594635</v>
      </c>
      <c r="DO6" s="39">
        <v>33.371623722129996</v>
      </c>
      <c r="DP6" s="39">
        <v>32.202497256828565</v>
      </c>
      <c r="DQ6" s="39">
        <v>32.544694504626854</v>
      </c>
      <c r="DR6" s="39">
        <v>32.824064693024859</v>
      </c>
      <c r="DS6" s="39">
        <v>32.862170824724437</v>
      </c>
      <c r="DT6" s="39">
        <v>32.391319341800006</v>
      </c>
      <c r="DU6" s="39">
        <v>32.120387970051432</v>
      </c>
      <c r="DV6" s="39">
        <v>32.161973845968575</v>
      </c>
      <c r="DW6" s="39">
        <v>33.017899227804911</v>
      </c>
      <c r="DX6" s="39">
        <v>32.650179029661359</v>
      </c>
      <c r="DY6" s="39">
        <v>30.508328271160714</v>
      </c>
      <c r="DZ6" s="39">
        <v>29.219234642313637</v>
      </c>
      <c r="EA6" s="39">
        <v>28.402400038163925</v>
      </c>
      <c r="EB6" s="39">
        <v>28.121851271808289</v>
      </c>
      <c r="EC6" s="39">
        <v>29.030171696165354</v>
      </c>
      <c r="ED6" s="39">
        <v>29.197605977405573</v>
      </c>
      <c r="EE6" s="39">
        <v>28.093810899874203</v>
      </c>
      <c r="EF6" s="39">
        <v>27.423530487067431</v>
      </c>
      <c r="EG6" s="39">
        <v>26.868356833097202</v>
      </c>
      <c r="EH6" s="39">
        <v>27.51289510131857</v>
      </c>
      <c r="EI6" s="39">
        <v>28.447808963130882</v>
      </c>
      <c r="EJ6" s="39">
        <v>28.441322898389053</v>
      </c>
      <c r="EK6" s="39">
        <v>28.738349329908999</v>
      </c>
      <c r="EL6" s="39">
        <v>29.040735419048563</v>
      </c>
      <c r="EM6" s="39">
        <v>28.91185272831196</v>
      </c>
      <c r="EN6" s="39">
        <v>29.269448482517515</v>
      </c>
      <c r="EO6" s="39">
        <v>27.939253139383428</v>
      </c>
      <c r="EP6" s="40">
        <v>28.124029890492597</v>
      </c>
    </row>
    <row r="7" spans="1:146" ht="21" customHeight="1">
      <c r="A7" s="29" t="s">
        <v>4</v>
      </c>
      <c r="B7" s="30">
        <v>3.95</v>
      </c>
      <c r="C7" s="31">
        <v>3.94</v>
      </c>
      <c r="D7" s="41">
        <v>3.93</v>
      </c>
      <c r="E7" s="41">
        <v>3.9</v>
      </c>
      <c r="F7" s="42">
        <v>3.88</v>
      </c>
      <c r="G7" s="42">
        <v>3.87</v>
      </c>
      <c r="H7" s="41">
        <v>3.87</v>
      </c>
      <c r="I7" s="41">
        <v>3.87</v>
      </c>
      <c r="J7" s="41">
        <v>3.85</v>
      </c>
      <c r="K7" s="41">
        <v>3.81</v>
      </c>
      <c r="L7" s="41">
        <v>3.7</v>
      </c>
      <c r="M7" s="41">
        <v>3.63</v>
      </c>
      <c r="N7" s="41">
        <v>3.59</v>
      </c>
      <c r="O7" s="41">
        <v>3.58</v>
      </c>
      <c r="P7" s="41">
        <v>3.61</v>
      </c>
      <c r="Q7" s="41">
        <v>3.82</v>
      </c>
      <c r="R7" s="41">
        <v>3.85</v>
      </c>
      <c r="S7" s="41">
        <v>3.81</v>
      </c>
      <c r="T7" s="41">
        <v>3.78</v>
      </c>
      <c r="U7" s="41">
        <v>3.75</v>
      </c>
      <c r="V7" s="41">
        <v>3.69</v>
      </c>
      <c r="W7" s="41">
        <v>3.5</v>
      </c>
      <c r="X7" s="41">
        <v>3.41</v>
      </c>
      <c r="Y7" s="41">
        <v>3.39</v>
      </c>
      <c r="Z7" s="41">
        <v>3.48</v>
      </c>
      <c r="AA7" s="41">
        <v>3.62</v>
      </c>
      <c r="AB7" s="41">
        <v>3.69</v>
      </c>
      <c r="AC7" s="43">
        <v>3.68</v>
      </c>
      <c r="AD7" s="44">
        <v>3.7</v>
      </c>
      <c r="AE7" s="44">
        <v>3.72</v>
      </c>
      <c r="AF7" s="44">
        <v>3.73</v>
      </c>
      <c r="AG7" s="44">
        <v>3.74</v>
      </c>
      <c r="AH7" s="44">
        <v>3.73</v>
      </c>
      <c r="AI7" s="44">
        <v>3.7</v>
      </c>
      <c r="AJ7" s="44">
        <v>3.73</v>
      </c>
      <c r="AK7" s="44">
        <v>3.79</v>
      </c>
      <c r="AL7" s="45">
        <v>3.8</v>
      </c>
      <c r="AM7" s="44">
        <v>3.82</v>
      </c>
      <c r="AN7" s="44">
        <v>3.85</v>
      </c>
      <c r="AO7" s="44">
        <v>3.88</v>
      </c>
      <c r="AP7" s="44">
        <v>3.9</v>
      </c>
      <c r="AQ7" s="46">
        <v>3.96</v>
      </c>
      <c r="AR7" s="44">
        <v>3.99</v>
      </c>
      <c r="AS7" s="46">
        <v>4.0199999999999996</v>
      </c>
      <c r="AT7" s="45">
        <v>4.03</v>
      </c>
      <c r="AU7" s="45">
        <v>4.03</v>
      </c>
      <c r="AV7" s="44">
        <v>4.04</v>
      </c>
      <c r="AW7" s="47">
        <v>4.05</v>
      </c>
      <c r="AX7" s="46">
        <v>4.0599999999999996</v>
      </c>
      <c r="AY7" s="45">
        <v>4.05</v>
      </c>
      <c r="AZ7" s="44">
        <v>4.0599999999999996</v>
      </c>
      <c r="BA7" s="46">
        <v>4.1100000000000003</v>
      </c>
      <c r="BB7" s="45">
        <v>4.25</v>
      </c>
      <c r="BC7" s="44">
        <v>4.26</v>
      </c>
      <c r="BD7" s="44">
        <v>4.3099999999999996</v>
      </c>
      <c r="BE7" s="46">
        <v>4.34</v>
      </c>
      <c r="BF7" s="45">
        <v>4.37</v>
      </c>
      <c r="BG7" s="45">
        <v>4.3499999999999996</v>
      </c>
      <c r="BH7" s="45">
        <v>4.3099999999999996</v>
      </c>
      <c r="BI7" s="45">
        <v>4.2699999999999996</v>
      </c>
      <c r="BJ7" s="45">
        <v>4.18</v>
      </c>
      <c r="BK7" s="45">
        <v>4.12</v>
      </c>
      <c r="BL7" s="45">
        <v>4.13</v>
      </c>
      <c r="BM7" s="45">
        <v>4.09</v>
      </c>
      <c r="BN7" s="44">
        <v>4.0932000000000004</v>
      </c>
      <c r="BO7" s="44">
        <v>4.0366999999999997</v>
      </c>
      <c r="BP7" s="44">
        <v>4.0175999999999998</v>
      </c>
      <c r="BQ7" s="44">
        <v>3.948</v>
      </c>
      <c r="BR7" s="44">
        <v>3.7471999999999999</v>
      </c>
      <c r="BS7" s="44">
        <v>3.7690999999999999</v>
      </c>
      <c r="BT7" s="44">
        <v>3.6236000000000002</v>
      </c>
      <c r="BU7" s="45">
        <v>3.4592000000000001</v>
      </c>
      <c r="BV7" s="45">
        <v>3.4264999999999999</v>
      </c>
      <c r="BW7" s="45">
        <v>3.6351</v>
      </c>
      <c r="BX7" s="45">
        <v>3.5863999999999998</v>
      </c>
      <c r="BY7" s="45">
        <v>3.5167000000000002</v>
      </c>
      <c r="BZ7" s="44">
        <v>3.7092000000000001</v>
      </c>
      <c r="CA7" s="44">
        <v>3.7442000000000002</v>
      </c>
      <c r="CB7" s="44">
        <v>4.2183999999999999</v>
      </c>
      <c r="CC7" s="44">
        <v>4.2065000000000001</v>
      </c>
      <c r="CD7" s="44">
        <v>4.2130000000000001</v>
      </c>
      <c r="CE7" s="44">
        <v>4.3268000000000004</v>
      </c>
      <c r="CF7" s="44">
        <v>4.5053999999999998</v>
      </c>
      <c r="CG7" s="44">
        <v>4.4272</v>
      </c>
      <c r="CH7" s="44">
        <v>4.4598000000000004</v>
      </c>
      <c r="CI7" s="44">
        <v>4.3163</v>
      </c>
      <c r="CJ7" s="44">
        <v>4.2948000000000004</v>
      </c>
      <c r="CK7" s="44">
        <v>4.2535999999999996</v>
      </c>
      <c r="CL7" s="48">
        <v>4.2291999999999996</v>
      </c>
      <c r="CM7" s="48">
        <v>4.0975999999999999</v>
      </c>
      <c r="CN7" s="48">
        <v>4.0427</v>
      </c>
      <c r="CO7" s="48">
        <v>3.9632999999999998</v>
      </c>
      <c r="CP7" s="48">
        <v>4.4180000000000001</v>
      </c>
      <c r="CQ7" s="48">
        <v>4.032487560373756</v>
      </c>
      <c r="CR7" s="48">
        <v>4.0969714264583965</v>
      </c>
      <c r="CS7" s="48">
        <v>4.0047722008282394</v>
      </c>
      <c r="CT7" s="48">
        <v>3.9543564370945878</v>
      </c>
      <c r="CU7" s="48">
        <v>4.0426005138951515</v>
      </c>
      <c r="CV7" s="48">
        <v>4.0278040434054869</v>
      </c>
      <c r="CW7" s="48">
        <v>3.9279889267950394</v>
      </c>
      <c r="CX7" s="48">
        <v>3.8959044275968897</v>
      </c>
      <c r="CY7" s="48">
        <v>3.7942924247204624</v>
      </c>
      <c r="CZ7" s="48">
        <v>3.6576214562405553</v>
      </c>
      <c r="DA7" s="48">
        <v>3.6971726456905682</v>
      </c>
      <c r="DB7" s="48">
        <v>3.7294413698932494</v>
      </c>
      <c r="DC7" s="48">
        <v>3.6934897257530364</v>
      </c>
      <c r="DD7" s="48">
        <v>3.6818912762427973</v>
      </c>
      <c r="DE7" s="48">
        <v>3.8179949005074763</v>
      </c>
      <c r="DF7" s="48">
        <v>3.8047301396428601</v>
      </c>
      <c r="DG7" s="48">
        <v>3.8422869353282501</v>
      </c>
      <c r="DH7" s="48">
        <v>3.8844088727125103</v>
      </c>
      <c r="DI7" s="48">
        <v>3.8513244997920633</v>
      </c>
      <c r="DJ7" s="48">
        <v>3.8175666094278706</v>
      </c>
      <c r="DK7" s="48">
        <v>3.8251777537822003</v>
      </c>
      <c r="DL7" s="48">
        <v>3.8342347896408513</v>
      </c>
      <c r="DM7" s="48">
        <v>3.9417741110028013</v>
      </c>
      <c r="DN7" s="48">
        <v>4.0708354957761896</v>
      </c>
      <c r="DO7" s="48">
        <v>4.0905709470138962</v>
      </c>
      <c r="DP7" s="48">
        <v>4.030456479785907</v>
      </c>
      <c r="DQ7" s="48">
        <v>4.0078231107034785</v>
      </c>
      <c r="DR7" s="48">
        <v>4.0806980113313447</v>
      </c>
      <c r="DS7" s="48">
        <v>4.0671373455316617</v>
      </c>
      <c r="DT7" s="48">
        <v>4.0231595015807393</v>
      </c>
      <c r="DU7" s="48">
        <v>3.9837583570262205</v>
      </c>
      <c r="DV7" s="48">
        <v>4.028247168938881</v>
      </c>
      <c r="DW7" s="48">
        <v>4.0768341388566833</v>
      </c>
      <c r="DX7" s="48">
        <v>4.0628685596363976</v>
      </c>
      <c r="DY7" s="48">
        <v>4.0762222476361059</v>
      </c>
      <c r="DZ7" s="48">
        <v>4.0615859662385274</v>
      </c>
      <c r="EA7" s="48">
        <v>4.0526861410180075</v>
      </c>
      <c r="EB7" s="48">
        <v>4.0540417623135312</v>
      </c>
      <c r="EC7" s="48">
        <v>4.0257424481660626</v>
      </c>
      <c r="ED7" s="48">
        <v>3.9721481226092061</v>
      </c>
      <c r="EE7" s="48">
        <v>3.9915340622676623</v>
      </c>
      <c r="EF7" s="48">
        <v>3.961008416987966</v>
      </c>
      <c r="EG7" s="48">
        <v>3.96232685422873</v>
      </c>
      <c r="EH7" s="48">
        <v>3.9605346166013895</v>
      </c>
      <c r="EI7" s="48">
        <v>3.9588024734141762</v>
      </c>
      <c r="EJ7" s="48">
        <v>3.9540965649064481</v>
      </c>
      <c r="EK7" s="48">
        <v>3.9757805111719478</v>
      </c>
      <c r="EL7" s="48">
        <v>3.9760763116678146</v>
      </c>
      <c r="EM7" s="48">
        <v>4.0028902580014192</v>
      </c>
      <c r="EN7" s="48">
        <v>4.0383165436656885</v>
      </c>
      <c r="EO7" s="48">
        <v>4.1052129778189883</v>
      </c>
      <c r="EP7" s="49">
        <v>4.1152610216866359</v>
      </c>
    </row>
    <row r="8" spans="1:146" ht="21" customHeight="1">
      <c r="A8" s="29" t="s">
        <v>5</v>
      </c>
      <c r="B8" s="30">
        <v>64</v>
      </c>
      <c r="C8" s="41">
        <v>64</v>
      </c>
      <c r="D8" s="41">
        <v>63</v>
      </c>
      <c r="E8" s="41">
        <v>63</v>
      </c>
      <c r="F8" s="42">
        <v>63</v>
      </c>
      <c r="G8" s="41">
        <v>63</v>
      </c>
      <c r="H8" s="41">
        <v>63</v>
      </c>
      <c r="I8" s="41">
        <v>63</v>
      </c>
      <c r="J8" s="41">
        <v>63</v>
      </c>
      <c r="K8" s="41">
        <v>63</v>
      </c>
      <c r="L8" s="41">
        <v>61</v>
      </c>
      <c r="M8" s="41">
        <v>60</v>
      </c>
      <c r="N8" s="41">
        <v>60</v>
      </c>
      <c r="O8" s="41">
        <v>60</v>
      </c>
      <c r="P8" s="41">
        <v>60</v>
      </c>
      <c r="Q8" s="41">
        <v>65</v>
      </c>
      <c r="R8" s="41">
        <v>66</v>
      </c>
      <c r="S8" s="41">
        <v>65</v>
      </c>
      <c r="T8" s="41">
        <v>64</v>
      </c>
      <c r="U8" s="41">
        <v>65</v>
      </c>
      <c r="V8" s="41">
        <v>63</v>
      </c>
      <c r="W8" s="41">
        <v>60</v>
      </c>
      <c r="X8" s="41">
        <v>59</v>
      </c>
      <c r="Y8" s="41">
        <v>59</v>
      </c>
      <c r="Z8" s="41">
        <v>62</v>
      </c>
      <c r="AA8" s="41">
        <v>64</v>
      </c>
      <c r="AB8" s="41">
        <v>64</v>
      </c>
      <c r="AC8" s="43">
        <v>63</v>
      </c>
      <c r="AD8" s="44">
        <v>63</v>
      </c>
      <c r="AE8" s="44">
        <v>63</v>
      </c>
      <c r="AF8" s="44">
        <v>64</v>
      </c>
      <c r="AG8" s="44">
        <v>64</v>
      </c>
      <c r="AH8" s="44">
        <v>65</v>
      </c>
      <c r="AI8" s="44">
        <v>67</v>
      </c>
      <c r="AJ8" s="44">
        <v>67</v>
      </c>
      <c r="AK8" s="44">
        <v>68</v>
      </c>
      <c r="AL8" s="45">
        <v>68</v>
      </c>
      <c r="AM8" s="44">
        <v>69</v>
      </c>
      <c r="AN8" s="44">
        <v>69</v>
      </c>
      <c r="AO8" s="44">
        <v>70</v>
      </c>
      <c r="AP8" s="44">
        <v>69</v>
      </c>
      <c r="AQ8" s="46">
        <v>71</v>
      </c>
      <c r="AR8" s="44">
        <v>69</v>
      </c>
      <c r="AS8" s="46">
        <v>68</v>
      </c>
      <c r="AT8" s="45">
        <v>69</v>
      </c>
      <c r="AU8" s="45">
        <v>71</v>
      </c>
      <c r="AV8" s="44">
        <v>71</v>
      </c>
      <c r="AW8" s="47">
        <v>71</v>
      </c>
      <c r="AX8" s="46">
        <v>70</v>
      </c>
      <c r="AY8" s="45">
        <v>68</v>
      </c>
      <c r="AZ8" s="44">
        <v>68</v>
      </c>
      <c r="BA8" s="46">
        <v>69</v>
      </c>
      <c r="BB8" s="45">
        <v>71</v>
      </c>
      <c r="BC8" s="44">
        <v>72</v>
      </c>
      <c r="BD8" s="44">
        <v>74</v>
      </c>
      <c r="BE8" s="46">
        <v>76</v>
      </c>
      <c r="BF8" s="45">
        <v>77</v>
      </c>
      <c r="BG8" s="45">
        <v>77</v>
      </c>
      <c r="BH8" s="45">
        <v>76</v>
      </c>
      <c r="BI8" s="45">
        <v>77</v>
      </c>
      <c r="BJ8" s="45">
        <v>79</v>
      </c>
      <c r="BK8" s="45">
        <v>79</v>
      </c>
      <c r="BL8" s="45">
        <v>79</v>
      </c>
      <c r="BM8" s="45">
        <v>79</v>
      </c>
      <c r="BN8" s="44">
        <v>78.05</v>
      </c>
      <c r="BO8" s="44">
        <v>78.83</v>
      </c>
      <c r="BP8" s="44">
        <v>79.45</v>
      </c>
      <c r="BQ8" s="44">
        <v>77.67</v>
      </c>
      <c r="BR8" s="44">
        <v>74.400000000000006</v>
      </c>
      <c r="BS8" s="44">
        <v>74.81</v>
      </c>
      <c r="BT8" s="44">
        <v>70.86</v>
      </c>
      <c r="BU8" s="45">
        <v>67.650000000000006</v>
      </c>
      <c r="BV8" s="45">
        <v>66.27</v>
      </c>
      <c r="BW8" s="45">
        <v>66.94</v>
      </c>
      <c r="BX8" s="45">
        <v>65.48</v>
      </c>
      <c r="BY8" s="45">
        <v>64.739999999999995</v>
      </c>
      <c r="BZ8" s="44">
        <v>66.5</v>
      </c>
      <c r="CA8" s="44">
        <v>62.61</v>
      </c>
      <c r="CB8" s="44">
        <v>66.86</v>
      </c>
      <c r="CC8" s="44">
        <v>66.55</v>
      </c>
      <c r="CD8" s="44">
        <v>68.040000000000006</v>
      </c>
      <c r="CE8" s="44">
        <v>69.03</v>
      </c>
      <c r="CF8" s="44">
        <v>69.55</v>
      </c>
      <c r="CG8" s="44">
        <v>67.95</v>
      </c>
      <c r="CH8" s="44">
        <v>69.77</v>
      </c>
      <c r="CI8" s="44">
        <v>70.95</v>
      </c>
      <c r="CJ8" s="44">
        <v>70.099999999999994</v>
      </c>
      <c r="CK8" s="44">
        <v>68.75</v>
      </c>
      <c r="CL8" s="48">
        <v>67.5</v>
      </c>
      <c r="CM8" s="48">
        <v>66.58</v>
      </c>
      <c r="CN8" s="48">
        <v>67.03</v>
      </c>
      <c r="CO8" s="48">
        <v>66.52</v>
      </c>
      <c r="CP8" s="48">
        <v>74.162000000000006</v>
      </c>
      <c r="CQ8" s="48">
        <v>67.621465930757452</v>
      </c>
      <c r="CR8" s="48">
        <v>68.015153579793093</v>
      </c>
      <c r="CS8" s="48">
        <v>69.901770337746854</v>
      </c>
      <c r="CT8" s="48">
        <v>69.083785246121522</v>
      </c>
      <c r="CU8" s="48">
        <v>68.509426016998361</v>
      </c>
      <c r="CV8" s="48">
        <v>69.996160890346346</v>
      </c>
      <c r="CW8" s="48">
        <v>66.909526631273181</v>
      </c>
      <c r="CX8" s="48">
        <v>67.264028800817499</v>
      </c>
      <c r="CY8" s="48">
        <v>66.332525645814272</v>
      </c>
      <c r="CZ8" s="48">
        <v>64.215241661898332</v>
      </c>
      <c r="DA8" s="48">
        <v>64.096356697877539</v>
      </c>
      <c r="DB8" s="48">
        <v>65.064923392718725</v>
      </c>
      <c r="DC8" s="48">
        <v>65.514984532269622</v>
      </c>
      <c r="DD8" s="48">
        <v>62.609482794946224</v>
      </c>
      <c r="DE8" s="48">
        <v>60.925183705943788</v>
      </c>
      <c r="DF8" s="48">
        <v>60.805336797674201</v>
      </c>
      <c r="DG8" s="48">
        <v>57.766111715162715</v>
      </c>
      <c r="DH8" s="48">
        <v>56.978143790512256</v>
      </c>
      <c r="DI8" s="48">
        <v>60.469953757124337</v>
      </c>
      <c r="DJ8" s="48">
        <v>60.776811663977739</v>
      </c>
      <c r="DK8" s="48">
        <v>58.417736942427155</v>
      </c>
      <c r="DL8" s="48">
        <v>56.970322258528853</v>
      </c>
      <c r="DM8" s="48">
        <v>54.647744322051103</v>
      </c>
      <c r="DN8" s="48">
        <v>56.436876067778485</v>
      </c>
      <c r="DO8" s="48">
        <v>57.51169353670614</v>
      </c>
      <c r="DP8" s="48">
        <v>56.436974802987415</v>
      </c>
      <c r="DQ8" s="48">
        <v>59.337635921788724</v>
      </c>
      <c r="DR8" s="48">
        <v>58.708532587011099</v>
      </c>
      <c r="DS8" s="48">
        <v>57.981841042910823</v>
      </c>
      <c r="DT8" s="48">
        <v>57.267521762874281</v>
      </c>
      <c r="DU8" s="48">
        <v>58.453915276575344</v>
      </c>
      <c r="DV8" s="48">
        <v>58.559244870373362</v>
      </c>
      <c r="DW8" s="48">
        <v>58.55820232609873</v>
      </c>
      <c r="DX8" s="48">
        <v>58.431138629502399</v>
      </c>
      <c r="DY8" s="48">
        <v>56.22528491220492</v>
      </c>
      <c r="DZ8" s="48">
        <v>52.989112348896327</v>
      </c>
      <c r="EA8" s="48">
        <v>51.85604770778842</v>
      </c>
      <c r="EB8" s="48">
        <v>47.221571906416195</v>
      </c>
      <c r="EC8" s="48">
        <v>50.014158464413903</v>
      </c>
      <c r="ED8" s="48">
        <v>50.409903941346613</v>
      </c>
      <c r="EE8" s="48">
        <v>49.914315470957582</v>
      </c>
      <c r="EF8" s="48">
        <v>49.837389293521611</v>
      </c>
      <c r="EG8" s="48">
        <v>49.299081949840065</v>
      </c>
      <c r="EH8" s="48">
        <v>49.786150536251107</v>
      </c>
      <c r="EI8" s="48">
        <v>51.347800238420724</v>
      </c>
      <c r="EJ8" s="48">
        <v>51.08716923012463</v>
      </c>
      <c r="EK8" s="48">
        <v>52.503314757371811</v>
      </c>
      <c r="EL8" s="48">
        <v>51.54664824967994</v>
      </c>
      <c r="EM8" s="48">
        <v>51.75824170232719</v>
      </c>
      <c r="EN8" s="48">
        <v>51.987331807788294</v>
      </c>
      <c r="EO8" s="48">
        <v>52.084141875639226</v>
      </c>
      <c r="EP8" s="49">
        <v>52.278968496050794</v>
      </c>
    </row>
    <row r="9" spans="1:146" ht="21" customHeight="1">
      <c r="A9" s="29" t="s">
        <v>6</v>
      </c>
      <c r="B9" s="30">
        <v>23.05</v>
      </c>
      <c r="C9" s="31">
        <v>23.86</v>
      </c>
      <c r="D9" s="31">
        <v>24.71</v>
      </c>
      <c r="E9" s="31">
        <v>25.31</v>
      </c>
      <c r="F9" s="31">
        <v>25.07</v>
      </c>
      <c r="G9" s="31">
        <v>25.44</v>
      </c>
      <c r="H9" s="50">
        <v>24.65</v>
      </c>
      <c r="I9" s="50">
        <v>24.4</v>
      </c>
      <c r="J9" s="50">
        <v>24.37</v>
      </c>
      <c r="K9" s="50">
        <v>24.87</v>
      </c>
      <c r="L9" s="50">
        <v>24.09</v>
      </c>
      <c r="M9" s="50">
        <v>23.88</v>
      </c>
      <c r="N9" s="50">
        <v>23.26</v>
      </c>
      <c r="O9" s="50">
        <v>23.22</v>
      </c>
      <c r="P9" s="50">
        <v>23.6</v>
      </c>
      <c r="Q9" s="50">
        <v>24.66</v>
      </c>
      <c r="R9" s="50">
        <v>24.82</v>
      </c>
      <c r="S9" s="50">
        <v>25.17</v>
      </c>
      <c r="T9" s="50">
        <v>26.15</v>
      </c>
      <c r="U9" s="50">
        <v>26.51</v>
      </c>
      <c r="V9" s="50">
        <v>25.98</v>
      </c>
      <c r="W9" s="50">
        <v>25.21</v>
      </c>
      <c r="X9" s="50">
        <v>24.75</v>
      </c>
      <c r="Y9" s="50">
        <v>23.83</v>
      </c>
      <c r="Z9" s="50">
        <v>25.83</v>
      </c>
      <c r="AA9" s="50">
        <v>25.41</v>
      </c>
      <c r="AB9" s="50">
        <v>25.96</v>
      </c>
      <c r="AC9" s="51">
        <v>26.24</v>
      </c>
      <c r="AD9" s="48">
        <v>25.55</v>
      </c>
      <c r="AE9" s="48">
        <v>26.25</v>
      </c>
      <c r="AF9" s="48">
        <v>26.03</v>
      </c>
      <c r="AG9" s="48">
        <v>27.15</v>
      </c>
      <c r="AH9" s="48">
        <v>27.88</v>
      </c>
      <c r="AI9" s="48">
        <v>27.79</v>
      </c>
      <c r="AJ9" s="48">
        <v>27.89</v>
      </c>
      <c r="AK9" s="48">
        <v>27.36</v>
      </c>
      <c r="AL9" s="52">
        <v>27.78</v>
      </c>
      <c r="AM9" s="48">
        <v>27.29</v>
      </c>
      <c r="AN9" s="48">
        <v>26.92</v>
      </c>
      <c r="AO9" s="48">
        <v>26.67</v>
      </c>
      <c r="AP9" s="48">
        <v>27.01</v>
      </c>
      <c r="AQ9" s="53">
        <v>27.02</v>
      </c>
      <c r="AR9" s="48">
        <v>26.48</v>
      </c>
      <c r="AS9" s="53">
        <v>25.83</v>
      </c>
      <c r="AT9" s="52">
        <v>26.37</v>
      </c>
      <c r="AU9" s="52">
        <v>26.32</v>
      </c>
      <c r="AV9" s="48">
        <v>26.66</v>
      </c>
      <c r="AW9" s="54">
        <v>26.52</v>
      </c>
      <c r="AX9" s="53">
        <v>27.26</v>
      </c>
      <c r="AY9" s="52">
        <v>27.8</v>
      </c>
      <c r="AZ9" s="48">
        <v>27.19</v>
      </c>
      <c r="BA9" s="53">
        <v>27.76</v>
      </c>
      <c r="BB9" s="52">
        <v>28.02</v>
      </c>
      <c r="BC9" s="48">
        <v>28.11</v>
      </c>
      <c r="BD9" s="48">
        <v>28.6</v>
      </c>
      <c r="BE9" s="53">
        <v>29.37</v>
      </c>
      <c r="BF9" s="52">
        <v>28.84</v>
      </c>
      <c r="BG9" s="52">
        <v>28.25</v>
      </c>
      <c r="BH9" s="52">
        <v>28.58</v>
      </c>
      <c r="BI9" s="52">
        <v>28.46</v>
      </c>
      <c r="BJ9" s="52">
        <v>27.4</v>
      </c>
      <c r="BK9" s="52">
        <v>26.4</v>
      </c>
      <c r="BL9" s="52">
        <v>26.07</v>
      </c>
      <c r="BM9" s="52">
        <v>26.84</v>
      </c>
      <c r="BN9" s="48">
        <v>27.363700000000001</v>
      </c>
      <c r="BO9" s="48">
        <v>27.070799999999998</v>
      </c>
      <c r="BP9" s="48">
        <v>27.028600000000001</v>
      </c>
      <c r="BQ9" s="48">
        <v>27.75</v>
      </c>
      <c r="BR9" s="48">
        <v>26.030200000000001</v>
      </c>
      <c r="BS9" s="48">
        <v>27.543900000000001</v>
      </c>
      <c r="BT9" s="48">
        <v>26.832599999999999</v>
      </c>
      <c r="BU9" s="52">
        <v>26.9102</v>
      </c>
      <c r="BV9" s="52">
        <v>25.618500000000001</v>
      </c>
      <c r="BW9" s="52">
        <v>26.8565</v>
      </c>
      <c r="BX9" s="52">
        <v>26.243600000000001</v>
      </c>
      <c r="BY9" s="52">
        <v>25.290500000000002</v>
      </c>
      <c r="BZ9" s="48">
        <v>26.493600000000001</v>
      </c>
      <c r="CA9" s="48">
        <v>27.8292</v>
      </c>
      <c r="CB9" s="48">
        <v>33.240400000000001</v>
      </c>
      <c r="CC9" s="48">
        <v>34.240400000000001</v>
      </c>
      <c r="CD9" s="48">
        <v>36.168199999999999</v>
      </c>
      <c r="CE9" s="48">
        <v>37.496499999999997</v>
      </c>
      <c r="CF9" s="48">
        <v>35.847799999999999</v>
      </c>
      <c r="CG9" s="48">
        <v>34.9191</v>
      </c>
      <c r="CH9" s="48">
        <v>35.516800000000003</v>
      </c>
      <c r="CI9" s="48">
        <v>34.719099999999997</v>
      </c>
      <c r="CJ9" s="48">
        <v>34.7348</v>
      </c>
      <c r="CK9" s="48">
        <v>34.563699999999997</v>
      </c>
      <c r="CL9" s="48">
        <v>35.354500000000002</v>
      </c>
      <c r="CM9" s="48">
        <v>35.363900000000001</v>
      </c>
      <c r="CN9" s="48">
        <v>34.321399999999997</v>
      </c>
      <c r="CO9" s="48">
        <v>35.4818</v>
      </c>
      <c r="CP9" s="48">
        <v>37.631</v>
      </c>
      <c r="CQ9" s="48">
        <v>36.192216935872509</v>
      </c>
      <c r="CR9" s="48">
        <v>37.821877308377502</v>
      </c>
      <c r="CS9" s="48">
        <v>37.219917508368873</v>
      </c>
      <c r="CT9" s="48">
        <v>38.030318317742591</v>
      </c>
      <c r="CU9" s="48">
        <v>37.397090542433666</v>
      </c>
      <c r="CV9" s="48">
        <v>38.398233090495204</v>
      </c>
      <c r="CW9" s="48">
        <v>37.330712340682318</v>
      </c>
      <c r="CX9" s="48">
        <v>37.162393104391363</v>
      </c>
      <c r="CY9" s="48">
        <v>35.747713129363255</v>
      </c>
      <c r="CZ9" s="48">
        <v>34.869090701984298</v>
      </c>
      <c r="DA9" s="48">
        <v>35.450514349747344</v>
      </c>
      <c r="DB9" s="48">
        <v>36.120491087199873</v>
      </c>
      <c r="DC9" s="48">
        <v>37.154141270855305</v>
      </c>
      <c r="DD9" s="48">
        <v>37.349127179501671</v>
      </c>
      <c r="DE9" s="48">
        <v>38.851794048499187</v>
      </c>
      <c r="DF9" s="48">
        <v>37.451097051576163</v>
      </c>
      <c r="DG9" s="48">
        <v>38.436976986220429</v>
      </c>
      <c r="DH9" s="48">
        <v>38.923089766284477</v>
      </c>
      <c r="DI9" s="48">
        <v>39.202769408927452</v>
      </c>
      <c r="DJ9" s="48">
        <v>36.854965424509523</v>
      </c>
      <c r="DK9" s="48">
        <v>36.236119514273106</v>
      </c>
      <c r="DL9" s="48">
        <v>37.138350371748196</v>
      </c>
      <c r="DM9" s="48">
        <v>38.936352352371884</v>
      </c>
      <c r="DN9" s="48">
        <v>39.920747363666543</v>
      </c>
      <c r="DO9" s="48">
        <v>40.605514524767266</v>
      </c>
      <c r="DP9" s="48">
        <v>39.877171772575444</v>
      </c>
      <c r="DQ9" s="48">
        <v>40.135376081692662</v>
      </c>
      <c r="DR9" s="48">
        <v>39.767120968869634</v>
      </c>
      <c r="DS9" s="48">
        <v>38.236477661312456</v>
      </c>
      <c r="DT9" s="48">
        <v>36.266761483454907</v>
      </c>
      <c r="DU9" s="48">
        <v>34.07411397709302</v>
      </c>
      <c r="DV9" s="48">
        <v>33.970538491751711</v>
      </c>
      <c r="DW9" s="48">
        <v>33.697482595387164</v>
      </c>
      <c r="DX9" s="48">
        <v>32.230965810489437</v>
      </c>
      <c r="DY9" s="48">
        <v>31.388335783391476</v>
      </c>
      <c r="DZ9" s="48">
        <v>31.92442258285098</v>
      </c>
      <c r="EA9" s="48">
        <v>32.110977551623179</v>
      </c>
      <c r="EB9" s="48">
        <v>32.027660234362443</v>
      </c>
      <c r="EC9" s="48">
        <v>31.884550718549914</v>
      </c>
      <c r="ED9" s="48">
        <v>31.347868020467789</v>
      </c>
      <c r="EE9" s="48">
        <v>30.27992693005519</v>
      </c>
      <c r="EF9" s="48">
        <v>29.302344743655862</v>
      </c>
      <c r="EG9" s="48">
        <v>30.1024054923767</v>
      </c>
      <c r="EH9" s="48">
        <v>30.254649525692013</v>
      </c>
      <c r="EI9" s="48">
        <v>30.114528189356157</v>
      </c>
      <c r="EJ9" s="48">
        <v>29.979010822972629</v>
      </c>
      <c r="EK9" s="48">
        <v>30.401556704455686</v>
      </c>
      <c r="EL9" s="48">
        <v>30.473484408435827</v>
      </c>
      <c r="EM9" s="48">
        <v>30.239180374258986</v>
      </c>
      <c r="EN9" s="48">
        <v>30.220516284028687</v>
      </c>
      <c r="EO9" s="48">
        <v>29.244391751543585</v>
      </c>
      <c r="EP9" s="49">
        <v>29.131282976020845</v>
      </c>
    </row>
    <row r="10" spans="1:146" ht="21" customHeight="1">
      <c r="A10" s="29" t="s">
        <v>7</v>
      </c>
      <c r="B10" s="30">
        <v>39.5</v>
      </c>
      <c r="C10" s="31">
        <v>39.53</v>
      </c>
      <c r="D10" s="31">
        <v>39.369999999999997</v>
      </c>
      <c r="E10" s="31">
        <v>38.880000000000003</v>
      </c>
      <c r="F10" s="31">
        <v>38.69</v>
      </c>
      <c r="G10" s="50">
        <v>38.61</v>
      </c>
      <c r="H10" s="55">
        <v>38.42</v>
      </c>
      <c r="I10" s="55">
        <v>38.11</v>
      </c>
      <c r="J10" s="55">
        <v>37.68</v>
      </c>
      <c r="K10" s="55">
        <v>38.72</v>
      </c>
      <c r="L10" s="55">
        <v>37.39</v>
      </c>
      <c r="M10" s="55">
        <v>37.200000000000003</v>
      </c>
      <c r="N10" s="55">
        <v>36.71</v>
      </c>
      <c r="O10" s="55">
        <v>37.770000000000003</v>
      </c>
      <c r="P10" s="55">
        <v>39.159999999999997</v>
      </c>
      <c r="Q10" s="55">
        <v>40.520000000000003</v>
      </c>
      <c r="R10" s="55">
        <v>40.22</v>
      </c>
      <c r="S10" s="55">
        <v>39.08</v>
      </c>
      <c r="T10" s="55">
        <v>37.67</v>
      </c>
      <c r="U10" s="55">
        <v>37.450000000000003</v>
      </c>
      <c r="V10" s="55">
        <v>37.92</v>
      </c>
      <c r="W10" s="55">
        <v>35.92</v>
      </c>
      <c r="X10" s="55">
        <v>35.01</v>
      </c>
      <c r="Y10" s="55">
        <v>34.89</v>
      </c>
      <c r="Z10" s="55">
        <v>35.369999999999997</v>
      </c>
      <c r="AA10" s="55">
        <v>36.479999999999997</v>
      </c>
      <c r="AB10" s="55">
        <v>36.630000000000003</v>
      </c>
      <c r="AC10" s="51">
        <v>36.6</v>
      </c>
      <c r="AD10" s="48">
        <v>36.32</v>
      </c>
      <c r="AE10" s="48">
        <v>36.69</v>
      </c>
      <c r="AF10" s="48">
        <v>36.270000000000003</v>
      </c>
      <c r="AG10" s="48">
        <v>36.159999999999997</v>
      </c>
      <c r="AH10" s="48">
        <v>36.06</v>
      </c>
      <c r="AI10" s="48">
        <v>37.68</v>
      </c>
      <c r="AJ10" s="48">
        <v>38.229999999999997</v>
      </c>
      <c r="AK10" s="48">
        <v>39.9</v>
      </c>
      <c r="AL10" s="52">
        <v>39.07</v>
      </c>
      <c r="AM10" s="48">
        <v>39.06</v>
      </c>
      <c r="AN10" s="48">
        <v>39.67</v>
      </c>
      <c r="AO10" s="48">
        <v>40.1</v>
      </c>
      <c r="AP10" s="48">
        <v>40.44</v>
      </c>
      <c r="AQ10" s="53">
        <v>41.97</v>
      </c>
      <c r="AR10" s="48">
        <v>42.34</v>
      </c>
      <c r="AS10" s="53">
        <v>42.2</v>
      </c>
      <c r="AT10" s="52">
        <v>43.46</v>
      </c>
      <c r="AU10" s="52">
        <v>43.72</v>
      </c>
      <c r="AV10" s="48">
        <v>43.05</v>
      </c>
      <c r="AW10" s="54">
        <v>44.19</v>
      </c>
      <c r="AX10" s="53">
        <v>44.69</v>
      </c>
      <c r="AY10" s="52">
        <v>43.96</v>
      </c>
      <c r="AZ10" s="48">
        <v>43.06</v>
      </c>
      <c r="BA10" s="53">
        <v>43.77</v>
      </c>
      <c r="BB10" s="52">
        <v>46.09</v>
      </c>
      <c r="BC10" s="48">
        <v>46.26</v>
      </c>
      <c r="BD10" s="48">
        <v>46.86</v>
      </c>
      <c r="BE10" s="53">
        <v>48.75</v>
      </c>
      <c r="BF10" s="52">
        <v>49.24</v>
      </c>
      <c r="BG10" s="52">
        <v>48.73</v>
      </c>
      <c r="BH10" s="52">
        <v>48.8</v>
      </c>
      <c r="BI10" s="52">
        <v>48.86</v>
      </c>
      <c r="BJ10" s="52">
        <v>48.2</v>
      </c>
      <c r="BK10" s="52">
        <v>48.52</v>
      </c>
      <c r="BL10" s="52">
        <v>49.31</v>
      </c>
      <c r="BM10" s="52">
        <v>47.73</v>
      </c>
      <c r="BN10" s="48">
        <v>48.086100000000002</v>
      </c>
      <c r="BO10" s="48">
        <v>46.983499999999999</v>
      </c>
      <c r="BP10" s="48">
        <v>46.712400000000002</v>
      </c>
      <c r="BQ10" s="48">
        <v>48.061999999999998</v>
      </c>
      <c r="BR10" s="48">
        <v>46.351199999999999</v>
      </c>
      <c r="BS10" s="48">
        <v>42.833500000000001</v>
      </c>
      <c r="BT10" s="48">
        <v>41.456099999999999</v>
      </c>
      <c r="BU10" s="52">
        <v>43.562100000000001</v>
      </c>
      <c r="BV10" s="52">
        <v>43.444899999999997</v>
      </c>
      <c r="BW10" s="52">
        <v>46.621499999999997</v>
      </c>
      <c r="BX10" s="52">
        <v>43.881500000000003</v>
      </c>
      <c r="BY10" s="52">
        <v>41.286200000000001</v>
      </c>
      <c r="BZ10" s="48">
        <v>42.832299999999996</v>
      </c>
      <c r="CA10" s="48">
        <v>40.188099999999999</v>
      </c>
      <c r="CB10" s="48">
        <v>41.925800000000002</v>
      </c>
      <c r="CC10" s="48">
        <v>42.5319</v>
      </c>
      <c r="CD10" s="48">
        <v>42.685299999999998</v>
      </c>
      <c r="CE10" s="48">
        <v>42.953899999999997</v>
      </c>
      <c r="CF10" s="48">
        <v>44.591799999999999</v>
      </c>
      <c r="CG10" s="48">
        <v>43.173200000000001</v>
      </c>
      <c r="CH10" s="48">
        <v>44.6023</v>
      </c>
      <c r="CI10" s="48">
        <v>43.169600000000003</v>
      </c>
      <c r="CJ10" s="48">
        <v>43.700699999999998</v>
      </c>
      <c r="CK10" s="48">
        <v>43.552500000000002</v>
      </c>
      <c r="CL10" s="48">
        <v>43.598599999999998</v>
      </c>
      <c r="CM10" s="48">
        <v>42.632599999999996</v>
      </c>
      <c r="CN10" s="48">
        <v>42.175199999999997</v>
      </c>
      <c r="CO10" s="48">
        <v>41.384399999999999</v>
      </c>
      <c r="CP10" s="48">
        <v>43.67</v>
      </c>
      <c r="CQ10" s="48">
        <v>39.448201547168935</v>
      </c>
      <c r="CR10" s="48">
        <v>39.807171491282311</v>
      </c>
      <c r="CS10" s="48">
        <v>38.940702517048976</v>
      </c>
      <c r="CT10" s="48">
        <v>38.357676988847587</v>
      </c>
      <c r="CU10" s="48">
        <v>39.309670401978977</v>
      </c>
      <c r="CV10" s="48">
        <v>39.246129680337006</v>
      </c>
      <c r="CW10" s="48">
        <v>38.149468486249788</v>
      </c>
      <c r="CX10" s="48">
        <v>37.183644760024301</v>
      </c>
      <c r="CY10" s="48">
        <v>35.816256987951803</v>
      </c>
      <c r="CZ10" s="48">
        <v>34.477882160048139</v>
      </c>
      <c r="DA10" s="48">
        <v>33.865590774155997</v>
      </c>
      <c r="DB10" s="48">
        <v>32.66852165460282</v>
      </c>
      <c r="DC10" s="48">
        <v>31.954230491382464</v>
      </c>
      <c r="DD10" s="48">
        <v>30.867356745335403</v>
      </c>
      <c r="DE10" s="48">
        <v>30.221697560238344</v>
      </c>
      <c r="DF10" s="48">
        <v>30.178709401172526</v>
      </c>
      <c r="DG10" s="48">
        <v>33.62739457612939</v>
      </c>
      <c r="DH10" s="48">
        <v>35.734081954259914</v>
      </c>
      <c r="DI10" s="48">
        <v>35.48793805414352</v>
      </c>
      <c r="DJ10" s="48">
        <v>36.013985038337374</v>
      </c>
      <c r="DK10" s="48">
        <v>36.115987691686847</v>
      </c>
      <c r="DL10" s="48">
        <v>36.033456365461852</v>
      </c>
      <c r="DM10" s="48">
        <v>35.55844419374759</v>
      </c>
      <c r="DN10" s="48">
        <v>37.986345356006368</v>
      </c>
      <c r="DO10" s="48">
        <v>37.886444081551858</v>
      </c>
      <c r="DP10" s="48">
        <v>37.308728804994054</v>
      </c>
      <c r="DQ10" s="48">
        <v>36.717520231807505</v>
      </c>
      <c r="DR10" s="48">
        <v>37.432022630238933</v>
      </c>
      <c r="DS10" s="48">
        <v>36.767619413407822</v>
      </c>
      <c r="DT10" s="48">
        <v>36.517736578751105</v>
      </c>
      <c r="DU10" s="48">
        <v>35.514635228848817</v>
      </c>
      <c r="DV10" s="48">
        <v>36.574475718197725</v>
      </c>
      <c r="DW10" s="48">
        <v>37.291945083088955</v>
      </c>
      <c r="DX10" s="48">
        <v>37.914640898203594</v>
      </c>
      <c r="DY10" s="48">
        <v>37.485402302991581</v>
      </c>
      <c r="DZ10" s="48">
        <v>36.943646837407833</v>
      </c>
      <c r="EA10" s="48">
        <v>36.229906972916744</v>
      </c>
      <c r="EB10" s="48">
        <v>36.115347599771439</v>
      </c>
      <c r="EC10" s="48">
        <v>36.265731638744462</v>
      </c>
      <c r="ED10" s="48">
        <v>36.433260847058826</v>
      </c>
      <c r="EE10" s="48">
        <v>35.79830679178211</v>
      </c>
      <c r="EF10" s="48">
        <v>35.808276566125294</v>
      </c>
      <c r="EG10" s="48">
        <v>36.065237773776971</v>
      </c>
      <c r="EH10" s="48">
        <v>35.872774966760751</v>
      </c>
      <c r="EI10" s="48">
        <v>35.728443351112084</v>
      </c>
      <c r="EJ10" s="48">
        <v>35.500689623456935</v>
      </c>
      <c r="EK10" s="48">
        <v>35.38919677655678</v>
      </c>
      <c r="EL10" s="48">
        <v>35.485694226741309</v>
      </c>
      <c r="EM10" s="48">
        <v>35.611374769673148</v>
      </c>
      <c r="EN10" s="48">
        <v>35.700639656787608</v>
      </c>
      <c r="EO10" s="48">
        <v>35.993321870406305</v>
      </c>
      <c r="EP10" s="49">
        <v>36.000137087200514</v>
      </c>
    </row>
    <row r="11" spans="1:146" ht="21" customHeight="1">
      <c r="A11" s="29" t="s">
        <v>8</v>
      </c>
      <c r="B11" s="30">
        <v>12.75</v>
      </c>
      <c r="C11" s="31">
        <v>13.77</v>
      </c>
      <c r="D11" s="31">
        <v>14.71</v>
      </c>
      <c r="E11" s="31">
        <v>14.88</v>
      </c>
      <c r="F11" s="50">
        <v>14.22</v>
      </c>
      <c r="G11" s="55">
        <v>14.18</v>
      </c>
      <c r="H11" s="55">
        <v>14.15</v>
      </c>
      <c r="I11" s="55">
        <v>14.55</v>
      </c>
      <c r="J11" s="55">
        <v>14.9</v>
      </c>
      <c r="K11" s="55">
        <v>15.62</v>
      </c>
      <c r="L11" s="55">
        <v>15.77</v>
      </c>
      <c r="M11" s="55">
        <v>15.92</v>
      </c>
      <c r="N11" s="55">
        <v>15.48</v>
      </c>
      <c r="O11" s="55">
        <v>15.59</v>
      </c>
      <c r="P11" s="55">
        <v>16.22</v>
      </c>
      <c r="Q11" s="55">
        <v>17.29</v>
      </c>
      <c r="R11" s="55">
        <v>17.46</v>
      </c>
      <c r="S11" s="55">
        <v>16.96</v>
      </c>
      <c r="T11" s="55">
        <v>17.38</v>
      </c>
      <c r="U11" s="55">
        <v>17.75</v>
      </c>
      <c r="V11" s="55">
        <v>18.29</v>
      </c>
      <c r="W11" s="55">
        <v>17.739999999999998</v>
      </c>
      <c r="X11" s="55">
        <v>17.7</v>
      </c>
      <c r="Y11" s="55">
        <v>18.079999999999998</v>
      </c>
      <c r="Z11" s="55">
        <v>17.95</v>
      </c>
      <c r="AA11" s="55">
        <v>17.57</v>
      </c>
      <c r="AB11" s="55">
        <v>18.11</v>
      </c>
      <c r="AC11" s="51">
        <v>18.02</v>
      </c>
      <c r="AD11" s="48">
        <v>18.239999999999998</v>
      </c>
      <c r="AE11" s="48">
        <v>18.899999999999999</v>
      </c>
      <c r="AF11" s="48">
        <v>19.440000000000001</v>
      </c>
      <c r="AG11" s="48">
        <v>19.8</v>
      </c>
      <c r="AH11" s="48">
        <v>20.64</v>
      </c>
      <c r="AI11" s="48">
        <v>20.65</v>
      </c>
      <c r="AJ11" s="48">
        <v>20.65</v>
      </c>
      <c r="AK11" s="48">
        <v>20.91</v>
      </c>
      <c r="AL11" s="52">
        <v>21.53</v>
      </c>
      <c r="AM11" s="48">
        <v>21.03</v>
      </c>
      <c r="AN11" s="48">
        <v>20.93</v>
      </c>
      <c r="AO11" s="48">
        <v>20.56</v>
      </c>
      <c r="AP11" s="48">
        <v>20.84</v>
      </c>
      <c r="AQ11" s="53">
        <v>21.28</v>
      </c>
      <c r="AR11" s="48">
        <v>21.66</v>
      </c>
      <c r="AS11" s="53">
        <v>21.78</v>
      </c>
      <c r="AT11" s="52">
        <v>21.26</v>
      </c>
      <c r="AU11" s="52">
        <v>21.21</v>
      </c>
      <c r="AV11" s="48">
        <v>20.61</v>
      </c>
      <c r="AW11" s="54">
        <v>19.170000000000002</v>
      </c>
      <c r="AX11" s="53">
        <v>19.87</v>
      </c>
      <c r="AY11" s="52">
        <v>20.12</v>
      </c>
      <c r="AZ11" s="48">
        <v>19.09</v>
      </c>
      <c r="BA11" s="53">
        <v>19.739999999999998</v>
      </c>
      <c r="BB11" s="52">
        <v>21.42</v>
      </c>
      <c r="BC11" s="48">
        <v>21.56</v>
      </c>
      <c r="BD11" s="48">
        <v>22.13</v>
      </c>
      <c r="BE11" s="53">
        <v>22.78</v>
      </c>
      <c r="BF11" s="52">
        <v>23.78</v>
      </c>
      <c r="BG11" s="52">
        <v>23.25</v>
      </c>
      <c r="BH11" s="52">
        <v>23.43</v>
      </c>
      <c r="BI11" s="52">
        <v>23.61</v>
      </c>
      <c r="BJ11" s="52">
        <v>23.96</v>
      </c>
      <c r="BK11" s="52">
        <v>23.37</v>
      </c>
      <c r="BL11" s="52">
        <v>24.71</v>
      </c>
      <c r="BM11" s="52">
        <v>24.59</v>
      </c>
      <c r="BN11" s="48">
        <v>22.378499999999999</v>
      </c>
      <c r="BO11" s="48">
        <v>23.5595</v>
      </c>
      <c r="BP11" s="48">
        <v>23.744900000000001</v>
      </c>
      <c r="BQ11" s="48">
        <v>23.664000000000001</v>
      </c>
      <c r="BR11" s="48">
        <v>22.620100000000001</v>
      </c>
      <c r="BS11" s="48">
        <v>22.884499999999999</v>
      </c>
      <c r="BT11" s="48">
        <v>22.8843</v>
      </c>
      <c r="BU11" s="52">
        <v>21.301300000000001</v>
      </c>
      <c r="BV11" s="52">
        <v>20.659300000000002</v>
      </c>
      <c r="BW11" s="52">
        <v>22.065799999999999</v>
      </c>
      <c r="BX11" s="52">
        <v>21.183299999999999</v>
      </c>
      <c r="BY11" s="52">
        <v>19.969200000000001</v>
      </c>
      <c r="BZ11" s="48">
        <v>20.2379</v>
      </c>
      <c r="CA11" s="48">
        <v>19.410599999999999</v>
      </c>
      <c r="CB11" s="48">
        <v>19.113299999999999</v>
      </c>
      <c r="CC11" s="48">
        <v>17.889099999999999</v>
      </c>
      <c r="CD11" s="48">
        <v>18.799499999999998</v>
      </c>
      <c r="CE11" s="48">
        <v>17.034300000000002</v>
      </c>
      <c r="CF11" s="48">
        <v>17.554300000000001</v>
      </c>
      <c r="CG11" s="48">
        <v>19.397200000000002</v>
      </c>
      <c r="CH11" s="48">
        <v>19.4407</v>
      </c>
      <c r="CI11" s="48">
        <v>20.904</v>
      </c>
      <c r="CJ11" s="48">
        <v>21.625800000000002</v>
      </c>
      <c r="CK11" s="48">
        <v>21.570499999999999</v>
      </c>
      <c r="CL11" s="48">
        <v>22.291499999999999</v>
      </c>
      <c r="CM11" s="48">
        <v>22.784600000000001</v>
      </c>
      <c r="CN11" s="48">
        <v>22.831800000000001</v>
      </c>
      <c r="CO11" s="48">
        <v>22.0383</v>
      </c>
      <c r="CP11" s="48">
        <v>23.433</v>
      </c>
      <c r="CQ11" s="48">
        <v>22.51049273070306</v>
      </c>
      <c r="CR11" s="48">
        <v>22.336767871231114</v>
      </c>
      <c r="CS11" s="48">
        <v>22.793092906244446</v>
      </c>
      <c r="CT11" s="48">
        <v>23.060329477308553</v>
      </c>
      <c r="CU11" s="48">
        <v>23.337104069673778</v>
      </c>
      <c r="CV11" s="48">
        <v>24.118294648096278</v>
      </c>
      <c r="CW11" s="48">
        <v>23.589894136371111</v>
      </c>
      <c r="CX11" s="48">
        <v>22.795094819590112</v>
      </c>
      <c r="CY11" s="48">
        <v>22.416091104349775</v>
      </c>
      <c r="CZ11" s="48">
        <v>22.725342012365555</v>
      </c>
      <c r="DA11" s="48">
        <v>23.661131014326443</v>
      </c>
      <c r="DB11" s="48">
        <v>24.056207648872835</v>
      </c>
      <c r="DC11" s="48">
        <v>24.924314847970226</v>
      </c>
      <c r="DD11" s="48">
        <v>24.388963015491996</v>
      </c>
      <c r="DE11" s="48">
        <v>22.70873714052378</v>
      </c>
      <c r="DF11" s="48">
        <v>23.871387011537891</v>
      </c>
      <c r="DG11" s="48">
        <v>22.792030638855557</v>
      </c>
      <c r="DH11" s="48">
        <v>23.24533933484139</v>
      </c>
      <c r="DI11" s="48">
        <v>24.529134306086224</v>
      </c>
      <c r="DJ11" s="48">
        <v>24.848610985568889</v>
      </c>
      <c r="DK11" s="48">
        <v>24.240495011753776</v>
      </c>
      <c r="DL11" s="48">
        <v>24.386561242900221</v>
      </c>
      <c r="DM11" s="48">
        <v>22.994650279172497</v>
      </c>
      <c r="DN11" s="48">
        <v>25.090290364783996</v>
      </c>
      <c r="DO11" s="48">
        <v>25.666515317183556</v>
      </c>
      <c r="DP11" s="48">
        <v>24.988856378657555</v>
      </c>
      <c r="DQ11" s="48">
        <v>25.917974672244668</v>
      </c>
      <c r="DR11" s="48">
        <v>25.930719278911337</v>
      </c>
      <c r="DS11" s="48">
        <v>25.869438811000002</v>
      </c>
      <c r="DT11" s="48">
        <v>25.712930900833335</v>
      </c>
      <c r="DU11" s="48">
        <v>25.786687684722221</v>
      </c>
      <c r="DV11" s="48">
        <v>25.993485631277778</v>
      </c>
      <c r="DW11" s="48">
        <v>26.439144016611113</v>
      </c>
      <c r="DX11" s="48">
        <v>26.966896213611111</v>
      </c>
      <c r="DY11" s="48">
        <v>25.538747780277777</v>
      </c>
      <c r="DZ11" s="48">
        <v>24.589657090833335</v>
      </c>
      <c r="EA11" s="48">
        <v>25.075136399722222</v>
      </c>
      <c r="EB11" s="48">
        <v>24.438111794388888</v>
      </c>
      <c r="EC11" s="48">
        <v>25.846341576055554</v>
      </c>
      <c r="ED11" s="48">
        <v>25.441311304833334</v>
      </c>
      <c r="EE11" s="48">
        <v>25.097562516388887</v>
      </c>
      <c r="EF11" s="48">
        <v>25.265607173611116</v>
      </c>
      <c r="EG11" s="48">
        <v>25.208304772833337</v>
      </c>
      <c r="EH11" s="48">
        <v>25.829731957499998</v>
      </c>
      <c r="EI11" s="48">
        <v>26.674977349277782</v>
      </c>
      <c r="EJ11" s="48">
        <v>26.255111351833335</v>
      </c>
      <c r="EK11" s="48">
        <v>26.230697952915552</v>
      </c>
      <c r="EL11" s="48">
        <v>27.007198896257776</v>
      </c>
      <c r="EM11" s="48">
        <v>26.397489492166667</v>
      </c>
      <c r="EN11" s="48">
        <v>26.24299726927778</v>
      </c>
      <c r="EO11" s="48">
        <v>24.955523281944444</v>
      </c>
      <c r="EP11" s="49">
        <v>25.060287828</v>
      </c>
    </row>
    <row r="12" spans="1:146" ht="21" customHeight="1">
      <c r="A12" s="29" t="s">
        <v>9</v>
      </c>
      <c r="B12" s="30">
        <v>16.850000000000001</v>
      </c>
      <c r="C12" s="31">
        <v>17.010000000000002</v>
      </c>
      <c r="D12" s="31">
        <v>17.2</v>
      </c>
      <c r="E12" s="50">
        <v>17.27</v>
      </c>
      <c r="F12" s="55">
        <v>17.170000000000002</v>
      </c>
      <c r="G12" s="55">
        <v>17.29</v>
      </c>
      <c r="H12" s="55">
        <v>16.989999999999998</v>
      </c>
      <c r="I12" s="55">
        <v>17.09</v>
      </c>
      <c r="J12" s="55">
        <v>17.05</v>
      </c>
      <c r="K12" s="55">
        <v>17.14</v>
      </c>
      <c r="L12" s="55">
        <v>16.64</v>
      </c>
      <c r="M12" s="55">
        <v>16.309999999999999</v>
      </c>
      <c r="N12" s="55">
        <v>15.88</v>
      </c>
      <c r="O12" s="55">
        <v>15.78</v>
      </c>
      <c r="P12" s="55">
        <v>16.29</v>
      </c>
      <c r="Q12" s="55">
        <v>16.98</v>
      </c>
      <c r="R12" s="55">
        <v>17.11</v>
      </c>
      <c r="S12" s="55">
        <v>16.95</v>
      </c>
      <c r="T12" s="55">
        <v>16.96</v>
      </c>
      <c r="U12" s="55">
        <v>16.8</v>
      </c>
      <c r="V12" s="55">
        <v>16.64</v>
      </c>
      <c r="W12" s="55">
        <v>16.010000000000002</v>
      </c>
      <c r="X12" s="55">
        <v>15.57</v>
      </c>
      <c r="Y12" s="55">
        <v>15.47</v>
      </c>
      <c r="Z12" s="55">
        <v>16.2</v>
      </c>
      <c r="AA12" s="55">
        <v>16.579999999999998</v>
      </c>
      <c r="AB12" s="55">
        <v>16.940000000000001</v>
      </c>
      <c r="AC12" s="51">
        <v>16.760000000000002</v>
      </c>
      <c r="AD12" s="48">
        <v>16.75</v>
      </c>
      <c r="AE12" s="48">
        <v>16.95</v>
      </c>
      <c r="AF12" s="48">
        <v>17.22</v>
      </c>
      <c r="AG12" s="48">
        <v>17.48</v>
      </c>
      <c r="AH12" s="48">
        <v>17.66</v>
      </c>
      <c r="AI12" s="48">
        <v>17.62</v>
      </c>
      <c r="AJ12" s="48">
        <v>17.760000000000002</v>
      </c>
      <c r="AK12" s="48">
        <v>17.940000000000001</v>
      </c>
      <c r="AL12" s="52">
        <v>18</v>
      </c>
      <c r="AM12" s="48">
        <v>17.89</v>
      </c>
      <c r="AN12" s="48">
        <v>17.77</v>
      </c>
      <c r="AO12" s="48">
        <v>18.16</v>
      </c>
      <c r="AP12" s="48">
        <v>17.98</v>
      </c>
      <c r="AQ12" s="53">
        <v>18.22</v>
      </c>
      <c r="AR12" s="48">
        <v>18.25</v>
      </c>
      <c r="AS12" s="53">
        <v>18.37</v>
      </c>
      <c r="AT12" s="52">
        <v>18.72</v>
      </c>
      <c r="AU12" s="52">
        <v>19.16</v>
      </c>
      <c r="AV12" s="48">
        <v>19.239999999999998</v>
      </c>
      <c r="AW12" s="54">
        <v>19.36</v>
      </c>
      <c r="AX12" s="53">
        <v>19.82</v>
      </c>
      <c r="AY12" s="52">
        <v>19.899999999999999</v>
      </c>
      <c r="AZ12" s="48">
        <v>19.75</v>
      </c>
      <c r="BA12" s="53">
        <v>20.18</v>
      </c>
      <c r="BB12" s="52">
        <v>20.92</v>
      </c>
      <c r="BC12" s="48">
        <v>20.84</v>
      </c>
      <c r="BD12" s="48">
        <v>21.32</v>
      </c>
      <c r="BE12" s="53">
        <v>21.82</v>
      </c>
      <c r="BF12" s="52">
        <v>22.09</v>
      </c>
      <c r="BG12" s="52">
        <v>22.16</v>
      </c>
      <c r="BH12" s="52">
        <v>22.06</v>
      </c>
      <c r="BI12" s="52">
        <v>22.04</v>
      </c>
      <c r="BJ12" s="52">
        <v>21.58</v>
      </c>
      <c r="BK12" s="52">
        <v>21.06</v>
      </c>
      <c r="BL12" s="52">
        <v>21.09</v>
      </c>
      <c r="BM12" s="52">
        <v>21.22</v>
      </c>
      <c r="BN12" s="48">
        <v>20.9954</v>
      </c>
      <c r="BO12" s="48">
        <v>21.017099999999999</v>
      </c>
      <c r="BP12" s="48">
        <v>21.5122</v>
      </c>
      <c r="BQ12" s="48">
        <v>21.28</v>
      </c>
      <c r="BR12" s="48">
        <v>20.305299999999999</v>
      </c>
      <c r="BS12" s="48">
        <v>20.776700000000002</v>
      </c>
      <c r="BT12" s="48">
        <v>20.2807</v>
      </c>
      <c r="BU12" s="52">
        <v>19.541499999999999</v>
      </c>
      <c r="BV12" s="52">
        <v>19.653500000000001</v>
      </c>
      <c r="BW12" s="52">
        <v>20.8475</v>
      </c>
      <c r="BX12" s="52">
        <v>20.518699999999999</v>
      </c>
      <c r="BY12" s="52">
        <v>20.022099999999998</v>
      </c>
      <c r="BZ12" s="48">
        <v>20.439599999999999</v>
      </c>
      <c r="CA12" s="48">
        <v>20.322500000000002</v>
      </c>
      <c r="CB12" s="48">
        <v>22.139800000000001</v>
      </c>
      <c r="CC12" s="48">
        <v>21.678899999999999</v>
      </c>
      <c r="CD12" s="48">
        <v>22.704000000000001</v>
      </c>
      <c r="CE12" s="48">
        <v>22.2697</v>
      </c>
      <c r="CF12" s="48">
        <v>22.7026</v>
      </c>
      <c r="CG12" s="48">
        <v>22.583300000000001</v>
      </c>
      <c r="CH12" s="48">
        <v>23.343699999999998</v>
      </c>
      <c r="CI12" s="48">
        <v>23.0563</v>
      </c>
      <c r="CJ12" s="48">
        <v>22.9482</v>
      </c>
      <c r="CK12" s="48">
        <v>22.869599999999998</v>
      </c>
      <c r="CL12" s="48">
        <v>22.714200000000002</v>
      </c>
      <c r="CM12" s="48">
        <v>22.4344</v>
      </c>
      <c r="CN12" s="48">
        <v>22.424900000000001</v>
      </c>
      <c r="CO12" s="48">
        <v>22.178899999999999</v>
      </c>
      <c r="CP12" s="48">
        <v>24.553999999999998</v>
      </c>
      <c r="CQ12" s="48">
        <v>22.979750736309903</v>
      </c>
      <c r="CR12" s="48">
        <v>23.495568976502462</v>
      </c>
      <c r="CS12" s="48">
        <v>23.604589318060253</v>
      </c>
      <c r="CT12" s="48">
        <v>23.620461858123285</v>
      </c>
      <c r="CU12" s="48">
        <v>23.824710124065025</v>
      </c>
      <c r="CV12" s="48">
        <v>24.344978340879724</v>
      </c>
      <c r="CW12" s="48">
        <v>23.827363422350967</v>
      </c>
      <c r="CX12" s="48">
        <v>23.861557086273912</v>
      </c>
      <c r="CY12" s="48">
        <v>23.450030409655408</v>
      </c>
      <c r="CZ12" s="48">
        <v>23.184874091554882</v>
      </c>
      <c r="DA12" s="48">
        <v>23.349825866339689</v>
      </c>
      <c r="DB12" s="48">
        <v>23.635256762272142</v>
      </c>
      <c r="DC12" s="48">
        <v>23.940245247973078</v>
      </c>
      <c r="DD12" s="48">
        <v>23.82665098114591</v>
      </c>
      <c r="DE12" s="48">
        <v>22.950400022204978</v>
      </c>
      <c r="DF12" s="48">
        <v>23.632280686171832</v>
      </c>
      <c r="DG12" s="48">
        <v>23.13748750823979</v>
      </c>
      <c r="DH12" s="48">
        <v>23.213978027797367</v>
      </c>
      <c r="DI12" s="48">
        <v>23.817876536408367</v>
      </c>
      <c r="DJ12" s="48">
        <v>23.753362621030423</v>
      </c>
      <c r="DK12" s="48">
        <v>23.642961968781471</v>
      </c>
      <c r="DL12" s="48">
        <v>24.061781927536874</v>
      </c>
      <c r="DM12" s="48">
        <v>23.806851042410237</v>
      </c>
      <c r="DN12" s="48">
        <v>24.851950656125886</v>
      </c>
      <c r="DO12" s="48">
        <v>25.472975659131631</v>
      </c>
      <c r="DP12" s="48">
        <v>24.990812427548175</v>
      </c>
      <c r="DQ12" s="48">
        <v>25.397186926426055</v>
      </c>
      <c r="DR12" s="48">
        <v>25.915181864363976</v>
      </c>
      <c r="DS12" s="48">
        <v>25.816646508587684</v>
      </c>
      <c r="DT12" s="48">
        <v>25.538142405657677</v>
      </c>
      <c r="DU12" s="48">
        <v>24.982501117539673</v>
      </c>
      <c r="DV12" s="48">
        <v>25.290554705950132</v>
      </c>
      <c r="DW12" s="48">
        <v>25.58136703605134</v>
      </c>
      <c r="DX12" s="48">
        <v>25.598557554753821</v>
      </c>
      <c r="DY12" s="48">
        <v>25.1295938683676</v>
      </c>
      <c r="DZ12" s="48">
        <v>24.989095079094763</v>
      </c>
      <c r="EA12" s="48">
        <v>24.77068293294829</v>
      </c>
      <c r="EB12" s="48">
        <v>24.706018811918657</v>
      </c>
      <c r="EC12" s="48">
        <v>24.888127646674622</v>
      </c>
      <c r="ED12" s="48">
        <v>24.91482989172415</v>
      </c>
      <c r="EE12" s="48">
        <v>24.70227848317171</v>
      </c>
      <c r="EF12" s="48">
        <v>24.312816946908935</v>
      </c>
      <c r="EG12" s="48">
        <v>24.179187798932041</v>
      </c>
      <c r="EH12" s="48">
        <v>24.302293572645016</v>
      </c>
      <c r="EI12" s="48">
        <v>24.406026689994746</v>
      </c>
      <c r="EJ12" s="48">
        <v>24.457851961206529</v>
      </c>
      <c r="EK12" s="48">
        <v>24.635790605659434</v>
      </c>
      <c r="EL12" s="48">
        <v>24.749635173370081</v>
      </c>
      <c r="EM12" s="48">
        <v>24.966644486821696</v>
      </c>
      <c r="EN12" s="48">
        <v>25.140169893714752</v>
      </c>
      <c r="EO12" s="48">
        <v>25.119507805074029</v>
      </c>
      <c r="EP12" s="49">
        <v>25.024942088192258</v>
      </c>
    </row>
    <row r="13" spans="1:146" ht="21" customHeight="1">
      <c r="A13" s="29" t="s">
        <v>10</v>
      </c>
      <c r="B13" s="30">
        <v>2.71</v>
      </c>
      <c r="C13" s="31">
        <v>2.92</v>
      </c>
      <c r="D13" s="31">
        <v>3.18</v>
      </c>
      <c r="E13" s="50">
        <v>2.95</v>
      </c>
      <c r="F13" s="55">
        <v>3</v>
      </c>
      <c r="G13" s="55">
        <v>2.85</v>
      </c>
      <c r="H13" s="55">
        <v>2.87</v>
      </c>
      <c r="I13" s="55">
        <v>3</v>
      </c>
      <c r="J13" s="55">
        <v>3.25</v>
      </c>
      <c r="K13" s="55">
        <v>3.46</v>
      </c>
      <c r="L13" s="55">
        <v>3.38</v>
      </c>
      <c r="M13" s="55">
        <v>3.55</v>
      </c>
      <c r="N13" s="55">
        <v>3.52</v>
      </c>
      <c r="O13" s="55">
        <v>3.96</v>
      </c>
      <c r="P13" s="55">
        <v>3.57</v>
      </c>
      <c r="Q13" s="55">
        <v>4</v>
      </c>
      <c r="R13" s="55">
        <v>4.0999999999999996</v>
      </c>
      <c r="S13" s="55">
        <v>4.0599999999999996</v>
      </c>
      <c r="T13" s="55">
        <v>4.13</v>
      </c>
      <c r="U13" s="55">
        <v>4.2300000000000004</v>
      </c>
      <c r="V13" s="55">
        <v>4.5</v>
      </c>
      <c r="W13" s="55">
        <v>4.12</v>
      </c>
      <c r="X13" s="55">
        <v>3.79</v>
      </c>
      <c r="Y13" s="55">
        <v>3.99</v>
      </c>
      <c r="Z13" s="55">
        <v>4.33</v>
      </c>
      <c r="AA13" s="55">
        <v>4.13</v>
      </c>
      <c r="AB13" s="55">
        <v>4.47</v>
      </c>
      <c r="AC13" s="51">
        <v>4.63</v>
      </c>
      <c r="AD13" s="48">
        <v>4.66</v>
      </c>
      <c r="AE13" s="48">
        <v>4.37</v>
      </c>
      <c r="AF13" s="48">
        <v>4.5599999999999996</v>
      </c>
      <c r="AG13" s="48">
        <v>4.8099999999999996</v>
      </c>
      <c r="AH13" s="48">
        <v>5.04</v>
      </c>
      <c r="AI13" s="48">
        <v>5.15</v>
      </c>
      <c r="AJ13" s="48">
        <v>4.95</v>
      </c>
      <c r="AK13" s="48">
        <v>4.75</v>
      </c>
      <c r="AL13" s="52">
        <v>4.87</v>
      </c>
      <c r="AM13" s="48">
        <v>4.49</v>
      </c>
      <c r="AN13" s="48">
        <v>4.5199999999999996</v>
      </c>
      <c r="AO13" s="48">
        <v>4.59</v>
      </c>
      <c r="AP13" s="48">
        <v>4.67</v>
      </c>
      <c r="AQ13" s="53">
        <v>4.88</v>
      </c>
      <c r="AR13" s="48">
        <v>4.6500000000000004</v>
      </c>
      <c r="AS13" s="53">
        <v>4.83</v>
      </c>
      <c r="AT13" s="52">
        <v>4.9800000000000004</v>
      </c>
      <c r="AU13" s="52">
        <v>5.15</v>
      </c>
      <c r="AV13" s="48">
        <v>5.12</v>
      </c>
      <c r="AW13" s="54">
        <v>5.13</v>
      </c>
      <c r="AX13" s="53">
        <v>5.14</v>
      </c>
      <c r="AY13" s="52">
        <v>4.74</v>
      </c>
      <c r="AZ13" s="48">
        <v>4.4800000000000004</v>
      </c>
      <c r="BA13" s="53">
        <v>4.7</v>
      </c>
      <c r="BB13" s="52">
        <v>4.72</v>
      </c>
      <c r="BC13" s="48">
        <v>4.41</v>
      </c>
      <c r="BD13" s="48">
        <v>4.54</v>
      </c>
      <c r="BE13" s="53">
        <v>4.83</v>
      </c>
      <c r="BF13" s="52">
        <v>4.97</v>
      </c>
      <c r="BG13" s="52">
        <v>4.7699999999999996</v>
      </c>
      <c r="BH13" s="52">
        <v>4.75</v>
      </c>
      <c r="BI13" s="52">
        <v>4.6399999999999997</v>
      </c>
      <c r="BJ13" s="52">
        <v>4.6399999999999997</v>
      </c>
      <c r="BK13" s="52">
        <v>4.5599999999999996</v>
      </c>
      <c r="BL13" s="52">
        <v>4.6100000000000003</v>
      </c>
      <c r="BM13" s="52">
        <v>4.5599999999999996</v>
      </c>
      <c r="BN13" s="48">
        <v>4.5206999999999997</v>
      </c>
      <c r="BO13" s="48">
        <v>4.5956000000000001</v>
      </c>
      <c r="BP13" s="48">
        <v>4.8032000000000004</v>
      </c>
      <c r="BQ13" s="48">
        <v>4.5529999999999999</v>
      </c>
      <c r="BR13" s="48">
        <v>4.3357000000000001</v>
      </c>
      <c r="BS13" s="48">
        <v>4.0781999999999998</v>
      </c>
      <c r="BT13" s="48">
        <v>3.7519</v>
      </c>
      <c r="BU13" s="52">
        <v>3.3517999999999999</v>
      </c>
      <c r="BV13" s="52">
        <v>3.5573999999999999</v>
      </c>
      <c r="BW13" s="52">
        <v>3.7837999999999998</v>
      </c>
      <c r="BX13" s="52">
        <v>3.5583</v>
      </c>
      <c r="BY13" s="52">
        <v>3.7401</v>
      </c>
      <c r="BZ13" s="48">
        <v>3.7854000000000001</v>
      </c>
      <c r="CA13" s="48">
        <v>3.5169000000000001</v>
      </c>
      <c r="CB13" s="48">
        <v>3.3273000000000001</v>
      </c>
      <c r="CC13" s="48">
        <v>3.3462999999999998</v>
      </c>
      <c r="CD13" s="48">
        <v>3.5257999999999998</v>
      </c>
      <c r="CE13" s="48">
        <v>3.3893</v>
      </c>
      <c r="CF13" s="48">
        <v>3.5701000000000001</v>
      </c>
      <c r="CG13" s="48">
        <v>3.6092</v>
      </c>
      <c r="CH13" s="48">
        <v>4.0724</v>
      </c>
      <c r="CI13" s="48">
        <v>4.1806000000000001</v>
      </c>
      <c r="CJ13" s="48">
        <v>4.2778</v>
      </c>
      <c r="CK13" s="48">
        <v>4.2488999999999999</v>
      </c>
      <c r="CL13" s="48">
        <v>4.2328000000000001</v>
      </c>
      <c r="CM13" s="48">
        <v>4.3078000000000003</v>
      </c>
      <c r="CN13" s="48">
        <v>4.08</v>
      </c>
      <c r="CO13" s="48">
        <v>4.1981000000000002</v>
      </c>
      <c r="CP13" s="48">
        <v>4.5529999999999999</v>
      </c>
      <c r="CQ13" s="48">
        <v>4.2662881482292896</v>
      </c>
      <c r="CR13" s="48">
        <v>4.3535725233239067</v>
      </c>
      <c r="CS13" s="48">
        <v>4.4865622356295907</v>
      </c>
      <c r="CT13" s="48">
        <v>4.3900698063661805</v>
      </c>
      <c r="CU13" s="48">
        <v>4.4187592485586178</v>
      </c>
      <c r="CV13" s="48">
        <v>4.7503250125142289</v>
      </c>
      <c r="CW13" s="48">
        <v>4.2975873036653569</v>
      </c>
      <c r="CX13" s="48">
        <v>4.3563444364321553</v>
      </c>
      <c r="CY13" s="48">
        <v>4.3519041504246037</v>
      </c>
      <c r="CZ13" s="48">
        <v>4.3385934646244273</v>
      </c>
      <c r="DA13" s="48">
        <v>4.1803338495633389</v>
      </c>
      <c r="DB13" s="48">
        <v>4.3043798954782542</v>
      </c>
      <c r="DC13" s="48">
        <v>4.3045015357541692</v>
      </c>
      <c r="DD13" s="48">
        <v>4.0919531515976555</v>
      </c>
      <c r="DE13" s="48">
        <v>3.7402603868307662</v>
      </c>
      <c r="DF13" s="48">
        <v>3.8001448787588425</v>
      </c>
      <c r="DG13" s="48">
        <v>3.620326359587414</v>
      </c>
      <c r="DH13" s="48">
        <v>3.7169001136883479</v>
      </c>
      <c r="DI13" s="48">
        <v>3.8416332838487675</v>
      </c>
      <c r="DJ13" s="48">
        <v>3.9856940794946629</v>
      </c>
      <c r="DK13" s="48">
        <v>3.8804111840386954</v>
      </c>
      <c r="DL13" s="48">
        <v>3.8606235174531576</v>
      </c>
      <c r="DM13" s="48">
        <v>3.6140125567878885</v>
      </c>
      <c r="DN13" s="48">
        <v>3.8222119233774383</v>
      </c>
      <c r="DO13" s="48">
        <v>3.8982737788837141</v>
      </c>
      <c r="DP13" s="48">
        <v>3.7075567501245077</v>
      </c>
      <c r="DQ13" s="48">
        <v>3.8035214549025018</v>
      </c>
      <c r="DR13" s="48">
        <v>3.6821802638359498</v>
      </c>
      <c r="DS13" s="48">
        <v>3.6104313236909489</v>
      </c>
      <c r="DT13" s="48">
        <v>3.7007841237688299</v>
      </c>
      <c r="DU13" s="48">
        <v>3.4514575122022371</v>
      </c>
      <c r="DV13" s="48">
        <v>3.5684358295906375</v>
      </c>
      <c r="DW13" s="48">
        <v>3.4586282264401969</v>
      </c>
      <c r="DX13" s="48">
        <v>3.5433765177716734</v>
      </c>
      <c r="DY13" s="48">
        <v>3.1577101274674666</v>
      </c>
      <c r="DZ13" s="48">
        <v>3.1948623579755697</v>
      </c>
      <c r="EA13" s="48">
        <v>3.2216301226697301</v>
      </c>
      <c r="EB13" s="48">
        <v>3.0618062191133828</v>
      </c>
      <c r="EC13" s="48">
        <v>3.1069691383618969</v>
      </c>
      <c r="ED13" s="48">
        <v>3.1246810292932805</v>
      </c>
      <c r="EE13" s="48">
        <v>3.0611223955103966</v>
      </c>
      <c r="EF13" s="48">
        <v>2.9708024823330113</v>
      </c>
      <c r="EG13" s="48">
        <v>2.7589730951480038</v>
      </c>
      <c r="EH13" s="48">
        <v>2.8939377336566787</v>
      </c>
      <c r="EI13" s="48">
        <v>2.9199374237218771</v>
      </c>
      <c r="EJ13" s="48">
        <v>2.9219567255974672</v>
      </c>
      <c r="EK13" s="48">
        <v>2.9761863492894265</v>
      </c>
      <c r="EL13" s="48">
        <v>2.9283808905926496</v>
      </c>
      <c r="EM13" s="48">
        <v>2.9214277143540328</v>
      </c>
      <c r="EN13" s="48">
        <v>2.9595329964046955</v>
      </c>
      <c r="EO13" s="48">
        <v>2.8501250640782794</v>
      </c>
      <c r="EP13" s="49">
        <v>2.9477639444256361</v>
      </c>
    </row>
    <row r="14" spans="1:146" ht="21" customHeight="1">
      <c r="A14" s="29" t="s">
        <v>11</v>
      </c>
      <c r="B14" s="30">
        <v>17.87</v>
      </c>
      <c r="C14" s="31">
        <v>18.78</v>
      </c>
      <c r="D14" s="50">
        <v>19.48</v>
      </c>
      <c r="E14" s="55">
        <v>20.260000000000002</v>
      </c>
      <c r="F14" s="55">
        <v>20.239999999999998</v>
      </c>
      <c r="G14" s="55">
        <v>20.03</v>
      </c>
      <c r="H14" s="55">
        <v>20.07</v>
      </c>
      <c r="I14" s="55">
        <v>20.16</v>
      </c>
      <c r="J14" s="55">
        <v>20.02</v>
      </c>
      <c r="K14" s="55">
        <v>21.23</v>
      </c>
      <c r="L14" s="55">
        <v>21.08</v>
      </c>
      <c r="M14" s="55">
        <v>20.61</v>
      </c>
      <c r="N14" s="55">
        <v>20.32</v>
      </c>
      <c r="O14" s="55">
        <v>20.34</v>
      </c>
      <c r="P14" s="55">
        <v>21.62</v>
      </c>
      <c r="Q14" s="55">
        <v>21.81</v>
      </c>
      <c r="R14" s="55">
        <v>21.77</v>
      </c>
      <c r="S14" s="55">
        <v>20.79</v>
      </c>
      <c r="T14" s="55">
        <v>21.87</v>
      </c>
      <c r="U14" s="55">
        <v>21.61</v>
      </c>
      <c r="V14" s="55">
        <v>21.84</v>
      </c>
      <c r="W14" s="55">
        <v>21.6</v>
      </c>
      <c r="X14" s="55">
        <v>20.73</v>
      </c>
      <c r="Y14" s="55">
        <v>20.5</v>
      </c>
      <c r="Z14" s="55">
        <v>21.07</v>
      </c>
      <c r="AA14" s="55">
        <v>21.66</v>
      </c>
      <c r="AB14" s="55">
        <v>22.72</v>
      </c>
      <c r="AC14" s="51">
        <v>22.5</v>
      </c>
      <c r="AD14" s="48">
        <v>22.32</v>
      </c>
      <c r="AE14" s="48">
        <v>22.56</v>
      </c>
      <c r="AF14" s="48">
        <v>22.87</v>
      </c>
      <c r="AG14" s="48">
        <v>23.97</v>
      </c>
      <c r="AH14" s="48">
        <v>25.13</v>
      </c>
      <c r="AI14" s="48">
        <v>25.15</v>
      </c>
      <c r="AJ14" s="48">
        <v>24.23</v>
      </c>
      <c r="AK14" s="48">
        <v>24.43</v>
      </c>
      <c r="AL14" s="52">
        <v>24.63</v>
      </c>
      <c r="AM14" s="48">
        <v>23.67</v>
      </c>
      <c r="AN14" s="48">
        <v>23.14</v>
      </c>
      <c r="AO14" s="48">
        <v>23.22</v>
      </c>
      <c r="AP14" s="48">
        <v>23.64</v>
      </c>
      <c r="AQ14" s="53">
        <v>23.58</v>
      </c>
      <c r="AR14" s="48">
        <v>23.85</v>
      </c>
      <c r="AS14" s="53">
        <v>23.42</v>
      </c>
      <c r="AT14" s="52">
        <v>23.52</v>
      </c>
      <c r="AU14" s="52">
        <v>24.02</v>
      </c>
      <c r="AV14" s="48">
        <v>23.42</v>
      </c>
      <c r="AW14" s="54">
        <v>23.9</v>
      </c>
      <c r="AX14" s="53">
        <v>24.65</v>
      </c>
      <c r="AY14" s="52">
        <v>25.64</v>
      </c>
      <c r="AZ14" s="48">
        <v>25.23</v>
      </c>
      <c r="BA14" s="53">
        <v>25.63</v>
      </c>
      <c r="BB14" s="52">
        <v>26.68</v>
      </c>
      <c r="BC14" s="48">
        <v>26.42</v>
      </c>
      <c r="BD14" s="48">
        <v>26.56</v>
      </c>
      <c r="BE14" s="53">
        <v>27.71</v>
      </c>
      <c r="BF14" s="52">
        <v>27.56</v>
      </c>
      <c r="BG14" s="52">
        <v>26.95</v>
      </c>
      <c r="BH14" s="52">
        <v>27.48</v>
      </c>
      <c r="BI14" s="52">
        <v>27.2</v>
      </c>
      <c r="BJ14" s="52">
        <v>26.9</v>
      </c>
      <c r="BK14" s="52">
        <v>26.01</v>
      </c>
      <c r="BL14" s="52">
        <v>26.04</v>
      </c>
      <c r="BM14" s="52">
        <v>26.46</v>
      </c>
      <c r="BN14" s="48">
        <v>26.400200000000002</v>
      </c>
      <c r="BO14" s="48">
        <v>26.584900000000001</v>
      </c>
      <c r="BP14" s="48">
        <v>26.7209</v>
      </c>
      <c r="BQ14" s="48">
        <v>27.303999999999998</v>
      </c>
      <c r="BR14" s="48">
        <v>25.878499999999999</v>
      </c>
      <c r="BS14" s="48">
        <v>27.0215</v>
      </c>
      <c r="BT14" s="48">
        <v>26.695599999999999</v>
      </c>
      <c r="BU14" s="52">
        <v>26.8569</v>
      </c>
      <c r="BV14" s="52">
        <v>25.628499999999999</v>
      </c>
      <c r="BW14" s="52">
        <v>26.9651</v>
      </c>
      <c r="BX14" s="52">
        <v>27.309100000000001</v>
      </c>
      <c r="BY14" s="52">
        <v>26.000499999999999</v>
      </c>
      <c r="BZ14" s="48">
        <v>26.302299999999999</v>
      </c>
      <c r="CA14" s="48">
        <v>26.456700000000001</v>
      </c>
      <c r="CB14" s="48">
        <v>28.609500000000001</v>
      </c>
      <c r="CC14" s="48">
        <v>27.107099999999999</v>
      </c>
      <c r="CD14" s="48">
        <v>30.787600000000001</v>
      </c>
      <c r="CE14" s="48">
        <v>29.009</v>
      </c>
      <c r="CF14" s="48">
        <v>29.9011</v>
      </c>
      <c r="CG14" s="48">
        <v>29.859300000000001</v>
      </c>
      <c r="CH14" s="48">
        <v>30.399699999999999</v>
      </c>
      <c r="CI14" s="48">
        <v>30.834900000000001</v>
      </c>
      <c r="CJ14" s="48">
        <v>30.603999999999999</v>
      </c>
      <c r="CK14" s="48">
        <v>30.225899999999999</v>
      </c>
      <c r="CL14" s="48">
        <v>30.743400000000001</v>
      </c>
      <c r="CM14" s="48">
        <v>30.523499999999999</v>
      </c>
      <c r="CN14" s="48">
        <v>29.996300000000002</v>
      </c>
      <c r="CO14" s="48">
        <v>30.463799999999999</v>
      </c>
      <c r="CP14" s="48">
        <v>29.658999999999999</v>
      </c>
      <c r="CQ14" s="48">
        <v>29.932387020470024</v>
      </c>
      <c r="CR14" s="48">
        <v>31.006065967336447</v>
      </c>
      <c r="CS14" s="48">
        <v>31.667320192111127</v>
      </c>
      <c r="CT14" s="48">
        <v>31.002429732801833</v>
      </c>
      <c r="CU14" s="48">
        <v>31.312560317647158</v>
      </c>
      <c r="CV14" s="48">
        <v>33.26648573910277</v>
      </c>
      <c r="CW14" s="48">
        <v>32.417885079418781</v>
      </c>
      <c r="CX14" s="48">
        <v>32.648237071259658</v>
      </c>
      <c r="CY14" s="48">
        <v>32.119593530142126</v>
      </c>
      <c r="CZ14" s="48">
        <v>32.453339202412096</v>
      </c>
      <c r="DA14" s="48">
        <v>33.7003869210346</v>
      </c>
      <c r="DB14" s="48">
        <v>34.802824043659051</v>
      </c>
      <c r="DC14" s="48">
        <v>35.848340580052046</v>
      </c>
      <c r="DD14" s="48">
        <v>34.942476068757806</v>
      </c>
      <c r="DE14" s="48">
        <v>32.858827248066497</v>
      </c>
      <c r="DF14" s="48">
        <v>33.739890855462278</v>
      </c>
      <c r="DG14" s="48">
        <v>32.419063314337926</v>
      </c>
      <c r="DH14" s="48">
        <v>31.944445927649429</v>
      </c>
      <c r="DI14" s="48">
        <v>32.549865851118632</v>
      </c>
      <c r="DJ14" s="48">
        <v>32.988249011225641</v>
      </c>
      <c r="DK14" s="48">
        <v>32.769669209929454</v>
      </c>
      <c r="DL14" s="48">
        <v>32.673095466142037</v>
      </c>
      <c r="DM14" s="48">
        <v>31.46935338162195</v>
      </c>
      <c r="DN14" s="48">
        <v>32.985705936886248</v>
      </c>
      <c r="DO14" s="48">
        <v>32.286280264023411</v>
      </c>
      <c r="DP14" s="48">
        <v>32.461569632904229</v>
      </c>
      <c r="DQ14" s="48">
        <v>33.12353255262245</v>
      </c>
      <c r="DR14" s="48">
        <v>33.804537399921053</v>
      </c>
      <c r="DS14" s="48">
        <v>33.900937943332458</v>
      </c>
      <c r="DT14" s="48">
        <v>34.000860569091984</v>
      </c>
      <c r="DU14" s="48">
        <v>33.880883901578464</v>
      </c>
      <c r="DV14" s="48">
        <v>33.598031437847332</v>
      </c>
      <c r="DW14" s="48">
        <v>33.295861056000511</v>
      </c>
      <c r="DX14" s="48">
        <v>33.545808047010063</v>
      </c>
      <c r="DY14" s="48">
        <v>33.049334960454381</v>
      </c>
      <c r="DZ14" s="48">
        <v>33.338557746409883</v>
      </c>
      <c r="EA14" s="48">
        <v>33.741992337888043</v>
      </c>
      <c r="EB14" s="48">
        <v>33.692889019657507</v>
      </c>
      <c r="EC14" s="48">
        <v>34.366963186970331</v>
      </c>
      <c r="ED14" s="48">
        <v>34.099848636950199</v>
      </c>
      <c r="EE14" s="48">
        <v>34.089317010338014</v>
      </c>
      <c r="EF14" s="48">
        <v>34.493984546866109</v>
      </c>
      <c r="EG14" s="48">
        <v>34.265764580679743</v>
      </c>
      <c r="EH14" s="48">
        <v>34.519829125290215</v>
      </c>
      <c r="EI14" s="48">
        <v>34.543414154852449</v>
      </c>
      <c r="EJ14" s="48">
        <v>34.616587209475725</v>
      </c>
      <c r="EK14" s="48">
        <v>34.275326012044609</v>
      </c>
      <c r="EL14" s="48">
        <v>34.512134630468196</v>
      </c>
      <c r="EM14" s="48">
        <v>34.071467668531454</v>
      </c>
      <c r="EN14" s="48">
        <v>34.108328458431558</v>
      </c>
      <c r="EO14" s="48">
        <v>33.506337416692084</v>
      </c>
      <c r="EP14" s="49">
        <v>33.280490755568088</v>
      </c>
    </row>
    <row r="15" spans="1:146" ht="21" customHeight="1">
      <c r="A15" s="29" t="s">
        <v>12</v>
      </c>
      <c r="B15" s="30">
        <v>30.524999999999999</v>
      </c>
      <c r="C15" s="31">
        <v>30.447800000000001</v>
      </c>
      <c r="D15" s="50">
        <v>30.369299999999999</v>
      </c>
      <c r="E15" s="55">
        <v>30.158100000000001</v>
      </c>
      <c r="F15" s="55">
        <v>29.989899999999999</v>
      </c>
      <c r="G15" s="55">
        <v>29.904</v>
      </c>
      <c r="H15" s="55">
        <v>29.880700000000001</v>
      </c>
      <c r="I15" s="55">
        <v>29.8596</v>
      </c>
      <c r="J15" s="55">
        <v>29.727</v>
      </c>
      <c r="K15" s="55">
        <v>29.448899999999998</v>
      </c>
      <c r="L15" s="55">
        <v>28.6342</v>
      </c>
      <c r="M15" s="55">
        <v>28.0688</v>
      </c>
      <c r="N15" s="55">
        <v>27.745000000000001</v>
      </c>
      <c r="O15" s="55">
        <v>27.694099999999999</v>
      </c>
      <c r="P15" s="55">
        <v>27.87</v>
      </c>
      <c r="Q15" s="55">
        <v>29.495999999999999</v>
      </c>
      <c r="R15" s="55">
        <v>29.777999999999999</v>
      </c>
      <c r="S15" s="55">
        <v>29.445</v>
      </c>
      <c r="T15" s="55">
        <v>28.992000000000001</v>
      </c>
      <c r="U15" s="55">
        <v>28.841999999999999</v>
      </c>
      <c r="V15" s="55">
        <v>28.405000000000001</v>
      </c>
      <c r="W15" s="55">
        <v>26.8216</v>
      </c>
      <c r="X15" s="55">
        <v>26.234999999999999</v>
      </c>
      <c r="Y15" s="55">
        <v>26.097000000000001</v>
      </c>
      <c r="Z15" s="55">
        <v>26.909300000000002</v>
      </c>
      <c r="AA15" s="55">
        <v>27.959599999999998</v>
      </c>
      <c r="AB15" s="55">
        <v>28.475999999999999</v>
      </c>
      <c r="AC15" s="51">
        <v>28.454999999999998</v>
      </c>
      <c r="AD15" s="48">
        <v>28.556000000000001</v>
      </c>
      <c r="AE15" s="48">
        <v>28.727</v>
      </c>
      <c r="AF15" s="48">
        <v>28.8154</v>
      </c>
      <c r="AG15" s="48">
        <v>28.775500000000001</v>
      </c>
      <c r="AH15" s="48">
        <v>28.696999999999999</v>
      </c>
      <c r="AI15" s="48">
        <v>28.486999999999998</v>
      </c>
      <c r="AJ15" s="48">
        <v>28.808</v>
      </c>
      <c r="AK15" s="48">
        <v>29.294</v>
      </c>
      <c r="AL15" s="52">
        <v>29.3139</v>
      </c>
      <c r="AM15" s="48">
        <v>29.457999999999998</v>
      </c>
      <c r="AN15" s="48">
        <v>29.6083</v>
      </c>
      <c r="AO15" s="48">
        <v>29.8581</v>
      </c>
      <c r="AP15" s="48">
        <v>29.977499999999999</v>
      </c>
      <c r="AQ15" s="53">
        <v>30.4557</v>
      </c>
      <c r="AR15" s="48">
        <v>30.542400000000001</v>
      </c>
      <c r="AS15" s="53">
        <v>30.7453</v>
      </c>
      <c r="AT15" s="52">
        <v>30.7883</v>
      </c>
      <c r="AU15" s="52">
        <v>30.813199999999998</v>
      </c>
      <c r="AV15" s="48">
        <v>30.8841</v>
      </c>
      <c r="AW15" s="54">
        <v>30.957999999999998</v>
      </c>
      <c r="AX15" s="53">
        <v>30.9801</v>
      </c>
      <c r="AY15" s="52">
        <v>30.9785</v>
      </c>
      <c r="AZ15" s="48">
        <v>31.011800000000001</v>
      </c>
      <c r="BA15" s="53">
        <v>31.5261</v>
      </c>
      <c r="BB15" s="52">
        <v>32.523099999999999</v>
      </c>
      <c r="BC15" s="48">
        <v>32.689799999999998</v>
      </c>
      <c r="BD15" s="48">
        <v>32.935400000000001</v>
      </c>
      <c r="BE15" s="53">
        <v>33.223300000000002</v>
      </c>
      <c r="BF15" s="52">
        <v>33.424599999999998</v>
      </c>
      <c r="BG15" s="52">
        <v>33.630299999999998</v>
      </c>
      <c r="BH15" s="52">
        <v>33.241900000000001</v>
      </c>
      <c r="BI15" s="52">
        <v>32.928400000000003</v>
      </c>
      <c r="BJ15" s="52">
        <v>32.288200000000003</v>
      </c>
      <c r="BK15" s="52">
        <v>31.929099999999998</v>
      </c>
      <c r="BL15" s="52">
        <v>32.023899999999998</v>
      </c>
      <c r="BM15" s="52">
        <v>31.774100000000001</v>
      </c>
      <c r="BN15" s="48">
        <v>31.686900000000001</v>
      </c>
      <c r="BO15" s="48">
        <v>31.081499999999998</v>
      </c>
      <c r="BP15" s="48">
        <v>30.901299999999999</v>
      </c>
      <c r="BQ15" s="48">
        <v>30.527000000000001</v>
      </c>
      <c r="BR15" s="48">
        <v>29.049900000000001</v>
      </c>
      <c r="BS15" s="48">
        <v>29.220500000000001</v>
      </c>
      <c r="BT15" s="48">
        <v>28.053999999999998</v>
      </c>
      <c r="BU15" s="52">
        <v>26.780799999999999</v>
      </c>
      <c r="BV15" s="52">
        <v>26.6051</v>
      </c>
      <c r="BW15" s="52">
        <v>28.183700000000002</v>
      </c>
      <c r="BX15" s="52">
        <v>27.7088</v>
      </c>
      <c r="BY15" s="52">
        <v>27.177299999999999</v>
      </c>
      <c r="BZ15" s="48">
        <v>28.766400000000001</v>
      </c>
      <c r="CA15" s="48">
        <v>28.901900000000001</v>
      </c>
      <c r="CB15" s="48">
        <v>32.505499999999998</v>
      </c>
      <c r="CC15" s="48">
        <v>32.383499999999998</v>
      </c>
      <c r="CD15" s="48">
        <v>32.446300000000001</v>
      </c>
      <c r="CE15" s="48">
        <v>33.317</v>
      </c>
      <c r="CF15" s="48">
        <v>34.681100000000001</v>
      </c>
      <c r="CG15" s="48">
        <v>34.050600000000003</v>
      </c>
      <c r="CH15" s="48">
        <v>34.295999999999999</v>
      </c>
      <c r="CI15" s="48">
        <v>33.1843</v>
      </c>
      <c r="CJ15" s="48">
        <v>33.032400000000003</v>
      </c>
      <c r="CK15" s="48">
        <v>32.719000000000001</v>
      </c>
      <c r="CL15" s="48">
        <v>32.546700000000001</v>
      </c>
      <c r="CM15" s="48">
        <v>31.5246</v>
      </c>
      <c r="CN15" s="48">
        <v>31.084399999999999</v>
      </c>
      <c r="CO15" s="48">
        <v>30.486699999999999</v>
      </c>
      <c r="CP15" s="48">
        <v>34.206000000000003</v>
      </c>
      <c r="CQ15" s="48">
        <v>31.098413933076927</v>
      </c>
      <c r="CR15" s="48">
        <v>31.691057399999998</v>
      </c>
      <c r="CS15" s="48">
        <v>30.924607939999998</v>
      </c>
      <c r="CT15" s="48">
        <v>30.510382406428576</v>
      </c>
      <c r="CU15" s="48">
        <v>31.298728171071428</v>
      </c>
      <c r="CV15" s="48">
        <v>31.171405866428568</v>
      </c>
      <c r="CW15" s="48">
        <v>30.495615851785715</v>
      </c>
      <c r="CX15" s="48">
        <v>30.221834158571429</v>
      </c>
      <c r="CY15" s="48">
        <v>29.437642964285711</v>
      </c>
      <c r="CZ15" s="48">
        <v>28.309520411071425</v>
      </c>
      <c r="DA15" s="48">
        <v>28.633557865714288</v>
      </c>
      <c r="DB15" s="48">
        <v>28.897772164999999</v>
      </c>
      <c r="DC15" s="48">
        <v>28.670885417857143</v>
      </c>
      <c r="DD15" s="48">
        <v>28.550806060714283</v>
      </c>
      <c r="DE15" s="48">
        <v>29.588867412142861</v>
      </c>
      <c r="DF15" s="48">
        <v>29.426150412142853</v>
      </c>
      <c r="DG15" s="48">
        <v>29.811181982142852</v>
      </c>
      <c r="DH15" s="48">
        <v>30.044272552857141</v>
      </c>
      <c r="DI15" s="48">
        <v>29.734324928571425</v>
      </c>
      <c r="DJ15" s="48">
        <v>29.492417607142862</v>
      </c>
      <c r="DK15" s="48">
        <v>29.576342892857145</v>
      </c>
      <c r="DL15" s="48">
        <v>29.638123822857136</v>
      </c>
      <c r="DM15" s="48">
        <v>30.495616589285721</v>
      </c>
      <c r="DN15" s="48">
        <v>31.517259767857144</v>
      </c>
      <c r="DO15" s="48">
        <v>31.602478607142853</v>
      </c>
      <c r="DP15" s="48">
        <v>31.095365642857143</v>
      </c>
      <c r="DQ15" s="48">
        <v>30.958002892857138</v>
      </c>
      <c r="DR15" s="48">
        <v>31.488185839285709</v>
      </c>
      <c r="DS15" s="48">
        <v>31.369702410714286</v>
      </c>
      <c r="DT15" s="48">
        <v>31.019555</v>
      </c>
      <c r="DU15" s="48">
        <v>30.764621428571427</v>
      </c>
      <c r="DV15" s="48">
        <v>31.144433571428571</v>
      </c>
      <c r="DW15" s="48">
        <v>31.512893214285715</v>
      </c>
      <c r="DX15" s="48">
        <v>31.359302499999995</v>
      </c>
      <c r="DY15" s="48">
        <v>31.460323214285715</v>
      </c>
      <c r="DZ15" s="48">
        <v>31.397255714285713</v>
      </c>
      <c r="EA15" s="48">
        <v>31.29974285714286</v>
      </c>
      <c r="EB15" s="48">
        <v>31.289606785714287</v>
      </c>
      <c r="EC15" s="48">
        <v>31.063426428571436</v>
      </c>
      <c r="ED15" s="48">
        <v>30.695694000000003</v>
      </c>
      <c r="EE15" s="48">
        <v>30.848288999999998</v>
      </c>
      <c r="EF15" s="48">
        <v>30.594651428571431</v>
      </c>
      <c r="EG15" s="48">
        <v>30.699379642857146</v>
      </c>
      <c r="EH15" s="48">
        <v>30.636903571428572</v>
      </c>
      <c r="EI15" s="48">
        <v>30.61483464285714</v>
      </c>
      <c r="EJ15" s="48">
        <v>30.532384714285719</v>
      </c>
      <c r="EK15" s="48">
        <v>30.724977142857146</v>
      </c>
      <c r="EL15" s="48">
        <v>30.710060499999994</v>
      </c>
      <c r="EM15" s="48">
        <v>30.907627796571425</v>
      </c>
      <c r="EN15" s="48">
        <v>31.164286348999998</v>
      </c>
      <c r="EO15" s="48">
        <v>31.730047428571428</v>
      </c>
      <c r="EP15" s="49">
        <v>31.747250407142854</v>
      </c>
    </row>
    <row r="16" spans="1:146" ht="21" customHeight="1">
      <c r="A16" s="29" t="s">
        <v>13</v>
      </c>
      <c r="B16" s="30">
        <v>43.18</v>
      </c>
      <c r="C16" s="56">
        <v>44.386000000000003</v>
      </c>
      <c r="D16" s="57">
        <v>44.524999999999999</v>
      </c>
      <c r="E16" s="57">
        <v>46.073999999999998</v>
      </c>
      <c r="F16" s="57">
        <v>47.101999999999997</v>
      </c>
      <c r="G16" s="57">
        <v>46.304000000000002</v>
      </c>
      <c r="H16" s="57">
        <v>46.771000000000001</v>
      </c>
      <c r="I16" s="55">
        <v>46.61</v>
      </c>
      <c r="J16" s="55">
        <v>46.116999999999997</v>
      </c>
      <c r="K16" s="55">
        <v>47.216000000000001</v>
      </c>
      <c r="L16" s="55">
        <v>47.295000000000002</v>
      </c>
      <c r="M16" s="55">
        <v>44.259</v>
      </c>
      <c r="N16" s="55">
        <v>43.691000000000003</v>
      </c>
      <c r="O16" s="55">
        <v>44.118000000000002</v>
      </c>
      <c r="P16" s="55">
        <v>45.951000000000001</v>
      </c>
      <c r="Q16" s="55">
        <v>48.694000000000003</v>
      </c>
      <c r="R16" s="55">
        <v>48.04</v>
      </c>
      <c r="S16" s="55">
        <v>46.353999999999999</v>
      </c>
      <c r="T16" s="55">
        <v>48.322000000000003</v>
      </c>
      <c r="U16" s="55">
        <v>48.853000000000002</v>
      </c>
      <c r="V16" s="55">
        <v>48.627000000000002</v>
      </c>
      <c r="W16" s="55">
        <v>47.731999999999999</v>
      </c>
      <c r="X16" s="55">
        <v>47.548000000000002</v>
      </c>
      <c r="Y16" s="55">
        <v>48.542000000000002</v>
      </c>
      <c r="Z16" s="55">
        <v>49.323999999999998</v>
      </c>
      <c r="AA16" s="55">
        <v>49.692</v>
      </c>
      <c r="AB16" s="55">
        <v>52.329000000000001</v>
      </c>
      <c r="AC16" s="51">
        <v>51.55</v>
      </c>
      <c r="AD16" s="48">
        <v>52.045000000000002</v>
      </c>
      <c r="AE16" s="48">
        <v>51.734000000000002</v>
      </c>
      <c r="AF16" s="48">
        <v>51.884</v>
      </c>
      <c r="AG16" s="48">
        <v>52.762</v>
      </c>
      <c r="AH16" s="48">
        <v>54.296999999999997</v>
      </c>
      <c r="AI16" s="48">
        <v>54.890999999999998</v>
      </c>
      <c r="AJ16" s="48">
        <v>54.314999999999998</v>
      </c>
      <c r="AK16" s="48">
        <v>55.073</v>
      </c>
      <c r="AL16" s="52">
        <v>55.978999999999999</v>
      </c>
      <c r="AM16" s="48">
        <v>53.478000000000002</v>
      </c>
      <c r="AN16" s="48">
        <v>53.539000000000001</v>
      </c>
      <c r="AO16" s="48">
        <v>52.404000000000003</v>
      </c>
      <c r="AP16" s="48">
        <v>53.588000000000001</v>
      </c>
      <c r="AQ16" s="53">
        <v>53.716000000000001</v>
      </c>
      <c r="AR16" s="48">
        <v>54.262999999999998</v>
      </c>
      <c r="AS16" s="53">
        <v>52.902000000000001</v>
      </c>
      <c r="AT16" s="52">
        <v>53.271999999999998</v>
      </c>
      <c r="AU16" s="52">
        <v>54.683</v>
      </c>
      <c r="AV16" s="48">
        <v>53.929000000000002</v>
      </c>
      <c r="AW16" s="54">
        <v>54.22</v>
      </c>
      <c r="AX16" s="53">
        <v>56.003</v>
      </c>
      <c r="AY16" s="52">
        <v>58.566000000000003</v>
      </c>
      <c r="AZ16" s="48">
        <v>57.018999999999998</v>
      </c>
      <c r="BA16" s="53">
        <v>59.027999999999999</v>
      </c>
      <c r="BB16" s="52">
        <v>62.463000000000001</v>
      </c>
      <c r="BC16" s="48">
        <v>62.011000000000003</v>
      </c>
      <c r="BD16" s="48">
        <v>63.615000000000002</v>
      </c>
      <c r="BE16" s="53">
        <v>66.048000000000002</v>
      </c>
      <c r="BF16" s="52">
        <v>66.947999999999993</v>
      </c>
      <c r="BG16" s="52">
        <v>66.697999999999993</v>
      </c>
      <c r="BH16" s="52">
        <v>65.614000000000004</v>
      </c>
      <c r="BI16" s="52">
        <v>64.734999999999999</v>
      </c>
      <c r="BJ16" s="52">
        <v>64.495999999999995</v>
      </c>
      <c r="BK16" s="52">
        <v>62.920999999999999</v>
      </c>
      <c r="BL16" s="52">
        <v>64.143000000000001</v>
      </c>
      <c r="BM16" s="52">
        <v>64.445999999999998</v>
      </c>
      <c r="BN16" s="48">
        <v>63.834200000000003</v>
      </c>
      <c r="BO16" s="48">
        <v>62.857300000000002</v>
      </c>
      <c r="BP16" s="48">
        <v>63.932000000000002</v>
      </c>
      <c r="BQ16" s="48">
        <v>62.945999999999998</v>
      </c>
      <c r="BR16" s="48">
        <v>57.971699999999998</v>
      </c>
      <c r="BS16" s="48">
        <v>58.133299999999998</v>
      </c>
      <c r="BT16" s="48">
        <v>55.6599</v>
      </c>
      <c r="BU16" s="52">
        <v>53.235599999999998</v>
      </c>
      <c r="BV16" s="52">
        <v>52.2166</v>
      </c>
      <c r="BW16" s="52">
        <v>55.817300000000003</v>
      </c>
      <c r="BX16" s="52">
        <v>55.3277</v>
      </c>
      <c r="BY16" s="52">
        <v>53.9086</v>
      </c>
      <c r="BZ16" s="48">
        <v>52.817399999999999</v>
      </c>
      <c r="CA16" s="48">
        <v>52.112699999999997</v>
      </c>
      <c r="CB16" s="48">
        <v>53.389299999999999</v>
      </c>
      <c r="CC16" s="48">
        <v>50.124200000000002</v>
      </c>
      <c r="CD16" s="48">
        <v>47.036299999999997</v>
      </c>
      <c r="CE16" s="48">
        <v>47.578200000000002</v>
      </c>
      <c r="CF16" s="48">
        <v>49.756799999999998</v>
      </c>
      <c r="CG16" s="48">
        <v>48.8322</v>
      </c>
      <c r="CH16" s="48">
        <v>50.966900000000003</v>
      </c>
      <c r="CI16" s="48">
        <v>53.001100000000001</v>
      </c>
      <c r="CJ16" s="48">
        <v>54.921500000000002</v>
      </c>
      <c r="CK16" s="48">
        <v>54.136899999999997</v>
      </c>
      <c r="CL16" s="48">
        <v>52.886899999999997</v>
      </c>
      <c r="CM16" s="48">
        <v>50.505400000000002</v>
      </c>
      <c r="CN16" s="48">
        <v>51.4604</v>
      </c>
      <c r="CO16" s="48">
        <v>50.496299999999998</v>
      </c>
      <c r="CP16" s="48">
        <v>49.55</v>
      </c>
      <c r="CQ16" s="48">
        <v>48.587814802792302</v>
      </c>
      <c r="CR16" s="48">
        <v>48.981586617321433</v>
      </c>
      <c r="CS16" s="48">
        <v>48.966664830478564</v>
      </c>
      <c r="CT16" s="48">
        <v>48.637702474021424</v>
      </c>
      <c r="CU16" s="48">
        <v>48.625294256664276</v>
      </c>
      <c r="CV16" s="48">
        <v>48.12643753362142</v>
      </c>
      <c r="CW16" s="48">
        <v>48.370444436303565</v>
      </c>
      <c r="CX16" s="48">
        <v>48.661779718099993</v>
      </c>
      <c r="CY16" s="48">
        <v>47.340736482496425</v>
      </c>
      <c r="CZ16" s="48">
        <v>47.190617604623206</v>
      </c>
      <c r="DA16" s="48">
        <v>47.380979298199989</v>
      </c>
      <c r="DB16" s="48">
        <v>46.549084587582136</v>
      </c>
      <c r="DC16" s="48">
        <v>46.872216986271432</v>
      </c>
      <c r="DD16" s="48">
        <v>46.860547210771422</v>
      </c>
      <c r="DE16" s="48">
        <v>46.209313203796412</v>
      </c>
      <c r="DF16" s="48">
        <v>47.012618907300002</v>
      </c>
      <c r="DG16" s="48">
        <v>46.467314002428566</v>
      </c>
      <c r="DH16" s="48">
        <v>46.292920075242861</v>
      </c>
      <c r="DI16" s="48">
        <v>46.765990060400007</v>
      </c>
      <c r="DJ16" s="48">
        <v>46.955281256471423</v>
      </c>
      <c r="DK16" s="48">
        <v>47.236627918985711</v>
      </c>
      <c r="DL16" s="48">
        <v>48.2266464617</v>
      </c>
      <c r="DM16" s="48">
        <v>47.181287631271424</v>
      </c>
      <c r="DN16" s="48">
        <v>49.111795523014294</v>
      </c>
      <c r="DO16" s="48">
        <v>49.63146250165714</v>
      </c>
      <c r="DP16" s="48">
        <v>49.102599088457147</v>
      </c>
      <c r="DQ16" s="48">
        <v>50.330642255371437</v>
      </c>
      <c r="DR16" s="48">
        <v>50.629900554928568</v>
      </c>
      <c r="DS16" s="48">
        <v>50.352595541100008</v>
      </c>
      <c r="DT16" s="48">
        <v>50.113020677514285</v>
      </c>
      <c r="DU16" s="48">
        <v>48.579095241225716</v>
      </c>
      <c r="DV16" s="48">
        <v>47.207986411474288</v>
      </c>
      <c r="DW16" s="48">
        <v>47.915250278286997</v>
      </c>
      <c r="DX16" s="48">
        <v>48.583635174580913</v>
      </c>
      <c r="DY16" s="48">
        <v>47.913722834848215</v>
      </c>
      <c r="DZ16" s="48">
        <v>47.96572247854386</v>
      </c>
      <c r="EA16" s="48">
        <v>47.653405013778219</v>
      </c>
      <c r="EB16" s="48">
        <v>48.541106597875583</v>
      </c>
      <c r="EC16" s="48">
        <v>50.168646486396469</v>
      </c>
      <c r="ED16" s="48">
        <v>49.056532251360579</v>
      </c>
      <c r="EE16" s="48">
        <v>50.342079243689867</v>
      </c>
      <c r="EF16" s="48">
        <v>50.325583764873144</v>
      </c>
      <c r="EG16" s="48">
        <v>50.72126809093561</v>
      </c>
      <c r="EH16" s="48">
        <v>51.004097996633398</v>
      </c>
      <c r="EI16" s="48">
        <v>50.735561352640353</v>
      </c>
      <c r="EJ16" s="48">
        <v>51.252853766102774</v>
      </c>
      <c r="EK16" s="48">
        <v>51.289893658692144</v>
      </c>
      <c r="EL16" s="48">
        <v>52.172424024731058</v>
      </c>
      <c r="EM16" s="48">
        <v>52.169690267036849</v>
      </c>
      <c r="EN16" s="48">
        <v>51.626303118861593</v>
      </c>
      <c r="EO16" s="48">
        <v>51.628338585041242</v>
      </c>
      <c r="EP16" s="49">
        <v>50.772412170343372</v>
      </c>
    </row>
    <row r="17" spans="1:146" s="2" customFormat="1" ht="21" customHeight="1">
      <c r="A17" s="29" t="s">
        <v>14</v>
      </c>
      <c r="B17" s="30">
        <v>26.338999999999999</v>
      </c>
      <c r="C17" s="50">
        <v>27.518699999999999</v>
      </c>
      <c r="D17" s="55">
        <v>28.536300000000001</v>
      </c>
      <c r="E17" s="55">
        <v>29.829899999999999</v>
      </c>
      <c r="F17" s="55">
        <v>29.496200000000002</v>
      </c>
      <c r="G17" s="55">
        <v>29.462499999999999</v>
      </c>
      <c r="H17" s="55">
        <v>29.4025</v>
      </c>
      <c r="I17" s="55">
        <v>29.5045</v>
      </c>
      <c r="J17" s="55">
        <v>29.545999999999999</v>
      </c>
      <c r="K17" s="55">
        <v>30.859100000000002</v>
      </c>
      <c r="L17" s="55">
        <v>30.937000000000001</v>
      </c>
      <c r="M17" s="55">
        <v>30.142800000000001</v>
      </c>
      <c r="N17" s="55">
        <v>30.0062</v>
      </c>
      <c r="O17" s="55">
        <v>30.721</v>
      </c>
      <c r="P17" s="55">
        <v>33.030999999999999</v>
      </c>
      <c r="Q17" s="55">
        <v>33.676000000000002</v>
      </c>
      <c r="R17" s="55">
        <v>33.713000000000001</v>
      </c>
      <c r="S17" s="55">
        <v>31.965</v>
      </c>
      <c r="T17" s="55">
        <v>33.642000000000003</v>
      </c>
      <c r="U17" s="55">
        <v>33.475999999999999</v>
      </c>
      <c r="V17" s="55">
        <v>33.796999999999997</v>
      </c>
      <c r="W17" s="55">
        <v>33.689300000000003</v>
      </c>
      <c r="X17" s="55">
        <v>32.340000000000003</v>
      </c>
      <c r="Y17" s="55">
        <v>32.271000000000001</v>
      </c>
      <c r="Z17" s="55">
        <v>32.844099999999997</v>
      </c>
      <c r="AA17" s="55">
        <v>33.470300000000002</v>
      </c>
      <c r="AB17" s="55">
        <v>34.741999999999997</v>
      </c>
      <c r="AC17" s="51">
        <v>34.414999999999999</v>
      </c>
      <c r="AD17" s="48">
        <v>34.444000000000003</v>
      </c>
      <c r="AE17" s="48">
        <v>34.755000000000003</v>
      </c>
      <c r="AF17" s="48">
        <v>35.546500000000002</v>
      </c>
      <c r="AG17" s="48">
        <v>36.704000000000001</v>
      </c>
      <c r="AH17" s="48">
        <v>38.103999999999999</v>
      </c>
      <c r="AI17" s="48">
        <v>38.814</v>
      </c>
      <c r="AJ17" s="48">
        <v>37.548999999999999</v>
      </c>
      <c r="AK17" s="48">
        <v>37.868000000000002</v>
      </c>
      <c r="AL17" s="52">
        <v>37.916200000000003</v>
      </c>
      <c r="AM17" s="48">
        <v>36.561100000000003</v>
      </c>
      <c r="AN17" s="48">
        <v>35.816800000000001</v>
      </c>
      <c r="AO17" s="48">
        <v>36.225999999999999</v>
      </c>
      <c r="AP17" s="48">
        <v>36.662199999999999</v>
      </c>
      <c r="AQ17" s="53">
        <v>36.7258</v>
      </c>
      <c r="AR17" s="48">
        <v>36.864400000000003</v>
      </c>
      <c r="AS17" s="53">
        <v>36.273400000000002</v>
      </c>
      <c r="AT17" s="52">
        <v>36.654299999999999</v>
      </c>
      <c r="AU17" s="52">
        <v>37.408700000000003</v>
      </c>
      <c r="AV17" s="48">
        <v>36.766199999999998</v>
      </c>
      <c r="AW17" s="54">
        <v>37.799599999999998</v>
      </c>
      <c r="AX17" s="53">
        <v>38.997700000000002</v>
      </c>
      <c r="AY17" s="52">
        <v>40.0535</v>
      </c>
      <c r="AZ17" s="48">
        <v>39.732999999999997</v>
      </c>
      <c r="BA17" s="53">
        <v>40.588200000000001</v>
      </c>
      <c r="BB17" s="52">
        <v>42.280900000000003</v>
      </c>
      <c r="BC17" s="48">
        <v>42.276699999999998</v>
      </c>
      <c r="BD17" s="48">
        <v>42.838099999999997</v>
      </c>
      <c r="BE17" s="53">
        <v>44.976599999999998</v>
      </c>
      <c r="BF17" s="52">
        <v>45.2014</v>
      </c>
      <c r="BG17" s="52">
        <v>44.018900000000002</v>
      </c>
      <c r="BH17" s="52">
        <v>44.060600000000001</v>
      </c>
      <c r="BI17" s="52">
        <v>43.934800000000003</v>
      </c>
      <c r="BJ17" s="52">
        <v>44.017800000000001</v>
      </c>
      <c r="BK17" s="52">
        <v>42.677900000000001</v>
      </c>
      <c r="BL17" s="52">
        <v>43.055100000000003</v>
      </c>
      <c r="BM17" s="52">
        <v>43.5075</v>
      </c>
      <c r="BN17" s="48">
        <v>43.31</v>
      </c>
      <c r="BO17" s="48">
        <v>44.014000000000003</v>
      </c>
      <c r="BP17" s="48">
        <v>44.644500000000001</v>
      </c>
      <c r="BQ17" s="48">
        <v>44.981000000000002</v>
      </c>
      <c r="BR17" s="48">
        <v>42.744599999999998</v>
      </c>
      <c r="BS17" s="48">
        <v>43.457900000000002</v>
      </c>
      <c r="BT17" s="48">
        <v>42.442700000000002</v>
      </c>
      <c r="BU17" s="52">
        <v>42.131100000000004</v>
      </c>
      <c r="BV17" s="52">
        <v>41.3</v>
      </c>
      <c r="BW17" s="52">
        <v>43.816899999999997</v>
      </c>
      <c r="BX17" s="52">
        <v>43.8369</v>
      </c>
      <c r="BY17" s="52">
        <v>42.416699999999999</v>
      </c>
      <c r="BZ17" s="48">
        <v>42.512700000000002</v>
      </c>
      <c r="CA17" s="48">
        <v>41.542099999999998</v>
      </c>
      <c r="CB17" s="48">
        <v>41.881700000000002</v>
      </c>
      <c r="CC17" s="48">
        <v>42.017099999999999</v>
      </c>
      <c r="CD17" s="48">
        <v>45.8855</v>
      </c>
      <c r="CE17" s="48">
        <v>43.244900000000001</v>
      </c>
      <c r="CF17" s="48">
        <v>44.335299999999997</v>
      </c>
      <c r="CG17" s="48">
        <v>45.1967</v>
      </c>
      <c r="CH17" s="48">
        <v>45.727699999999999</v>
      </c>
      <c r="CI17" s="48">
        <v>46.409599999999998</v>
      </c>
      <c r="CJ17" s="48">
        <v>46.553400000000003</v>
      </c>
      <c r="CK17" s="48">
        <v>46.226500000000001</v>
      </c>
      <c r="CL17" s="48">
        <v>46.473300000000002</v>
      </c>
      <c r="CM17" s="48">
        <v>46.006399999999999</v>
      </c>
      <c r="CN17" s="48">
        <v>46.085799999999999</v>
      </c>
      <c r="CO17" s="48">
        <v>45.865099999999998</v>
      </c>
      <c r="CP17" s="48">
        <v>42.158999999999999</v>
      </c>
      <c r="CQ17" s="48">
        <v>40.622972605876917</v>
      </c>
      <c r="CR17" s="48">
        <v>40.087579830928568</v>
      </c>
      <c r="CS17" s="48">
        <v>41.991412514764285</v>
      </c>
      <c r="CT17" s="48">
        <v>42.374601034849995</v>
      </c>
      <c r="CU17" s="48">
        <v>40.968014155464289</v>
      </c>
      <c r="CV17" s="48">
        <v>41.46114882847143</v>
      </c>
      <c r="CW17" s="48">
        <v>41.505838961249992</v>
      </c>
      <c r="CX17" s="48">
        <v>41.59055171262856</v>
      </c>
      <c r="CY17" s="48">
        <v>41.591498532192865</v>
      </c>
      <c r="CZ17" s="48">
        <v>41.958064683475712</v>
      </c>
      <c r="DA17" s="48">
        <v>41.162790416385725</v>
      </c>
      <c r="DB17" s="48">
        <v>41.929360814999995</v>
      </c>
      <c r="DC17" s="48">
        <v>41.108748995942854</v>
      </c>
      <c r="DD17" s="48">
        <v>41.469267576242849</v>
      </c>
      <c r="DE17" s="48">
        <v>40.051926928689284</v>
      </c>
      <c r="DF17" s="48">
        <v>41.231816091221425</v>
      </c>
      <c r="DG17" s="48">
        <v>39.73811034642857</v>
      </c>
      <c r="DH17" s="48">
        <v>38.891305696657142</v>
      </c>
      <c r="DI17" s="48">
        <v>39.216950931907142</v>
      </c>
      <c r="DJ17" s="48">
        <v>39.755935543153569</v>
      </c>
      <c r="DK17" s="48">
        <v>39.49447556677142</v>
      </c>
      <c r="DL17" s="48">
        <v>39.25653294364286</v>
      </c>
      <c r="DM17" s="48">
        <v>37.778190084602144</v>
      </c>
      <c r="DN17" s="48">
        <v>39.623347659744645</v>
      </c>
      <c r="DO17" s="48">
        <v>38.805086212804284</v>
      </c>
      <c r="DP17" s="48">
        <v>38.929039212390009</v>
      </c>
      <c r="DQ17" s="48">
        <v>40.039116003607141</v>
      </c>
      <c r="DR17" s="48">
        <v>40.815382433249987</v>
      </c>
      <c r="DS17" s="48">
        <v>40.787190317571422</v>
      </c>
      <c r="DT17" s="48">
        <v>40.959065943753714</v>
      </c>
      <c r="DU17" s="48">
        <v>41.667635898698862</v>
      </c>
      <c r="DV17" s="48">
        <v>40.910784850588001</v>
      </c>
      <c r="DW17" s="48">
        <v>40.417067676165935</v>
      </c>
      <c r="DX17" s="48">
        <v>41.063542470582533</v>
      </c>
      <c r="DY17" s="48">
        <v>41.032046511723209</v>
      </c>
      <c r="DZ17" s="48">
        <v>41.014782706131861</v>
      </c>
      <c r="EA17" s="48">
        <v>41.482777248362858</v>
      </c>
      <c r="EB17" s="48">
        <v>41.468139454924597</v>
      </c>
      <c r="EC17" s="48">
        <v>41.91562775355758</v>
      </c>
      <c r="ED17" s="48">
        <v>41.98481148966755</v>
      </c>
      <c r="EE17" s="48">
        <v>41.871151829096327</v>
      </c>
      <c r="EF17" s="48">
        <v>42.109469035381949</v>
      </c>
      <c r="EG17" s="48">
        <v>41.79894451240056</v>
      </c>
      <c r="EH17" s="48">
        <v>41.888804510271434</v>
      </c>
      <c r="EI17" s="48">
        <v>41.992796924623619</v>
      </c>
      <c r="EJ17" s="48">
        <v>42.073712382800309</v>
      </c>
      <c r="EK17" s="48">
        <v>41.690934236403209</v>
      </c>
      <c r="EL17" s="48">
        <v>41.808072754420678</v>
      </c>
      <c r="EM17" s="48">
        <v>41.30187515609429</v>
      </c>
      <c r="EN17" s="48">
        <v>41.052703753629608</v>
      </c>
      <c r="EO17" s="48">
        <v>40.313736930036661</v>
      </c>
      <c r="EP17" s="49">
        <v>40.003648085912339</v>
      </c>
    </row>
    <row r="18" spans="1:146" ht="9.75" customHeight="1" thickBot="1">
      <c r="A18" s="58"/>
      <c r="B18" s="59"/>
      <c r="C18" s="60"/>
      <c r="D18" s="61"/>
      <c r="E18" s="61"/>
      <c r="F18" s="61"/>
      <c r="G18" s="61"/>
      <c r="H18" s="61"/>
      <c r="I18" s="61"/>
      <c r="J18" s="61"/>
      <c r="K18" s="61"/>
      <c r="L18" s="61"/>
      <c r="M18" s="61"/>
      <c r="N18" s="61"/>
      <c r="O18" s="61"/>
      <c r="P18" s="61"/>
      <c r="Q18" s="61"/>
      <c r="R18" s="61"/>
      <c r="S18" s="61"/>
      <c r="T18" s="61"/>
      <c r="U18" s="61"/>
      <c r="V18" s="61"/>
      <c r="W18" s="61"/>
      <c r="X18" s="61"/>
      <c r="Y18" s="61"/>
      <c r="Z18" s="61"/>
      <c r="AA18" s="61"/>
      <c r="AB18" s="61"/>
      <c r="AC18" s="62"/>
      <c r="AD18" s="63"/>
      <c r="AE18" s="63"/>
      <c r="AF18" s="63"/>
      <c r="AG18" s="63"/>
      <c r="AH18" s="63"/>
      <c r="AI18" s="63"/>
      <c r="AJ18" s="63"/>
      <c r="AK18" s="63"/>
      <c r="AL18" s="64"/>
      <c r="AM18" s="63"/>
      <c r="AN18" s="63"/>
      <c r="AO18" s="63"/>
      <c r="AP18" s="63"/>
      <c r="AQ18" s="65"/>
      <c r="AR18" s="63"/>
      <c r="AS18" s="65"/>
      <c r="AT18" s="64"/>
      <c r="AU18" s="66"/>
      <c r="AV18" s="67"/>
      <c r="AW18" s="68"/>
      <c r="AX18" s="69"/>
      <c r="AY18" s="66"/>
      <c r="AZ18" s="67"/>
      <c r="BA18" s="69"/>
      <c r="BB18" s="66"/>
      <c r="BC18" s="67"/>
      <c r="BD18" s="67"/>
      <c r="BE18" s="69"/>
      <c r="BF18" s="66"/>
      <c r="BG18" s="66"/>
      <c r="BH18" s="66"/>
      <c r="BI18" s="66"/>
      <c r="BJ18" s="66"/>
      <c r="BK18" s="66"/>
      <c r="BL18" s="66"/>
      <c r="BM18" s="64"/>
      <c r="BN18" s="63"/>
      <c r="BO18" s="63"/>
      <c r="BP18" s="63"/>
      <c r="BQ18" s="63"/>
      <c r="BR18" s="63"/>
      <c r="BS18" s="63"/>
      <c r="BT18" s="63"/>
      <c r="BU18" s="64"/>
      <c r="BV18" s="64"/>
      <c r="BW18" s="64"/>
      <c r="BX18" s="64"/>
      <c r="BY18" s="64"/>
      <c r="BZ18" s="63"/>
      <c r="CA18" s="63"/>
      <c r="CB18" s="63"/>
      <c r="CC18" s="63"/>
      <c r="CD18" s="63"/>
      <c r="CE18" s="63"/>
      <c r="CF18" s="63"/>
      <c r="CG18" s="63"/>
      <c r="CH18" s="63"/>
      <c r="CI18" s="65"/>
      <c r="CJ18" s="63"/>
      <c r="CK18" s="63"/>
      <c r="CL18" s="63"/>
      <c r="CM18" s="63"/>
      <c r="CN18" s="63"/>
      <c r="CO18" s="63"/>
      <c r="CP18" s="63"/>
      <c r="CQ18" s="63"/>
      <c r="CR18" s="63"/>
      <c r="CS18" s="63"/>
      <c r="CT18" s="63"/>
      <c r="CU18" s="63"/>
      <c r="CV18" s="63"/>
      <c r="CW18" s="63"/>
      <c r="CX18" s="63"/>
      <c r="CY18" s="63"/>
      <c r="CZ18" s="63"/>
      <c r="DA18" s="63"/>
      <c r="DB18" s="63"/>
      <c r="DC18" s="63"/>
      <c r="DD18" s="63"/>
      <c r="DE18" s="63"/>
      <c r="DF18" s="63"/>
      <c r="DG18" s="63"/>
      <c r="DH18" s="63"/>
      <c r="DI18" s="63"/>
      <c r="DJ18" s="63"/>
      <c r="DK18" s="63"/>
      <c r="DL18" s="63"/>
      <c r="DM18" s="63"/>
      <c r="DN18" s="63"/>
      <c r="DO18" s="63"/>
      <c r="DP18" s="63"/>
      <c r="DQ18" s="63"/>
      <c r="DR18" s="63"/>
      <c r="DS18" s="63"/>
      <c r="DT18" s="63"/>
      <c r="DU18" s="63"/>
      <c r="DV18" s="63"/>
      <c r="DW18" s="63"/>
      <c r="DX18" s="63"/>
      <c r="DY18" s="63"/>
      <c r="DZ18" s="63"/>
      <c r="EA18" s="63"/>
      <c r="EB18" s="63"/>
      <c r="EC18" s="63"/>
      <c r="ED18" s="63"/>
      <c r="EE18" s="63"/>
      <c r="EF18" s="63"/>
      <c r="EG18" s="63"/>
      <c r="EH18" s="63"/>
      <c r="EI18" s="63"/>
      <c r="EJ18" s="63"/>
      <c r="EK18" s="63"/>
      <c r="EL18" s="63"/>
      <c r="EM18" s="63"/>
      <c r="EN18" s="63"/>
      <c r="EO18" s="63"/>
      <c r="EP18" s="70"/>
    </row>
    <row r="19" spans="1:146" ht="24">
      <c r="A19" s="71" t="s">
        <v>15</v>
      </c>
      <c r="B19" s="72"/>
      <c r="C19" s="73"/>
      <c r="D19" s="73"/>
      <c r="E19" s="73"/>
      <c r="F19" s="73"/>
      <c r="G19" s="73"/>
      <c r="H19" s="73"/>
      <c r="I19" s="73"/>
      <c r="J19" s="73"/>
      <c r="K19" s="73"/>
      <c r="L19" s="73"/>
      <c r="M19" s="73"/>
      <c r="N19" s="73"/>
      <c r="O19" s="73"/>
      <c r="P19" s="74"/>
      <c r="Q19" s="74"/>
      <c r="R19" s="74"/>
      <c r="S19" s="74"/>
      <c r="T19" s="74"/>
      <c r="U19" s="74"/>
      <c r="V19" s="74"/>
      <c r="W19" s="74"/>
      <c r="X19" s="74"/>
      <c r="Y19" s="74"/>
      <c r="Z19" s="74"/>
      <c r="AA19" s="74"/>
      <c r="AB19" s="74"/>
      <c r="AC19" s="74"/>
      <c r="AD19" s="74"/>
      <c r="AE19" s="74"/>
      <c r="AF19" s="74"/>
      <c r="AG19" s="74"/>
      <c r="AH19" s="74"/>
      <c r="AI19" s="74"/>
      <c r="AJ19" s="74"/>
      <c r="AK19" s="74"/>
      <c r="AL19" s="74"/>
      <c r="AM19" s="73"/>
      <c r="AN19" s="73"/>
      <c r="AO19" s="73"/>
      <c r="AP19" s="73"/>
      <c r="AQ19" s="73"/>
      <c r="AR19" s="73"/>
      <c r="AS19" s="73"/>
      <c r="AT19" s="73"/>
      <c r="AU19" s="73"/>
      <c r="AV19" s="73"/>
      <c r="AW19" s="73"/>
      <c r="AX19" s="73"/>
      <c r="AY19" s="73"/>
      <c r="AZ19" s="73"/>
      <c r="BA19" s="73"/>
      <c r="BB19" s="73"/>
      <c r="BC19" s="73"/>
      <c r="BD19" s="73"/>
      <c r="BE19" s="73"/>
      <c r="BF19" s="73"/>
      <c r="BG19" s="73"/>
      <c r="BH19" s="73"/>
      <c r="BI19" s="73"/>
      <c r="BJ19" s="73"/>
      <c r="BK19" s="73"/>
      <c r="BL19" s="73"/>
      <c r="BM19" s="73"/>
      <c r="BN19" s="73"/>
      <c r="BO19" s="73"/>
      <c r="BP19" s="73"/>
      <c r="BQ19" s="73"/>
      <c r="BR19" s="73"/>
      <c r="BS19" s="73"/>
      <c r="BT19" s="73"/>
      <c r="BU19" s="73"/>
      <c r="BV19" s="73"/>
      <c r="BW19" s="73"/>
      <c r="BX19" s="73"/>
      <c r="BY19" s="73"/>
      <c r="BZ19" s="73"/>
      <c r="CA19" s="73"/>
      <c r="CB19" s="73"/>
      <c r="CC19" s="73"/>
      <c r="CD19" s="73"/>
      <c r="CE19" s="73"/>
      <c r="CF19" s="73"/>
      <c r="CG19" s="73"/>
      <c r="CH19" s="73"/>
      <c r="CI19" s="73"/>
      <c r="CJ19" s="73"/>
      <c r="CK19" s="73"/>
      <c r="CL19" s="73"/>
      <c r="CM19" s="73"/>
      <c r="CN19" s="73"/>
      <c r="CO19" s="73"/>
      <c r="CP19" s="73"/>
      <c r="CQ19" s="73"/>
      <c r="CR19" s="73"/>
      <c r="CS19" s="73"/>
      <c r="CT19" s="73"/>
      <c r="CU19" s="73"/>
      <c r="CV19" s="73"/>
      <c r="CW19" s="73"/>
      <c r="CX19" s="73"/>
      <c r="CY19" s="73"/>
      <c r="CZ19" s="73"/>
      <c r="DA19" s="73"/>
      <c r="DB19" s="73"/>
      <c r="DC19" s="73"/>
      <c r="DD19" s="73"/>
      <c r="DE19" s="73"/>
      <c r="DF19" s="73"/>
      <c r="DG19" s="73"/>
      <c r="DH19" s="73"/>
      <c r="DI19" s="73"/>
      <c r="DJ19" s="73"/>
      <c r="DK19" s="73"/>
      <c r="DL19" s="73"/>
      <c r="DM19" s="73"/>
      <c r="DN19" s="73"/>
      <c r="DO19" s="73"/>
      <c r="DP19" s="73"/>
      <c r="DQ19" s="73"/>
      <c r="DR19" s="73"/>
      <c r="DS19" s="73"/>
      <c r="DT19" s="73"/>
      <c r="DU19" s="73"/>
      <c r="DV19" s="73"/>
      <c r="DW19" s="73"/>
      <c r="DX19" s="73"/>
      <c r="DY19" s="75"/>
      <c r="DZ19" s="75"/>
      <c r="EA19" s="75"/>
      <c r="EB19" s="76"/>
      <c r="EC19" s="76"/>
      <c r="ED19" s="77"/>
      <c r="EE19" s="78"/>
      <c r="EF19" s="78"/>
      <c r="EG19" s="78"/>
      <c r="EH19" s="78"/>
    </row>
    <row r="20" spans="1:146" ht="15.75">
      <c r="A20" s="79" t="s">
        <v>16</v>
      </c>
      <c r="B20" s="80"/>
      <c r="C20" s="81"/>
      <c r="D20" s="81"/>
      <c r="E20" s="81"/>
      <c r="F20" s="81"/>
      <c r="G20" s="81"/>
      <c r="H20" s="81"/>
      <c r="I20" s="81"/>
      <c r="J20" s="81"/>
      <c r="K20" s="81"/>
      <c r="L20" s="81"/>
      <c r="M20" s="81"/>
      <c r="N20" s="81"/>
      <c r="O20" s="81"/>
      <c r="P20" s="81"/>
      <c r="Q20" s="81"/>
      <c r="R20" s="81"/>
      <c r="S20" s="81"/>
      <c r="T20" s="81"/>
      <c r="U20" s="81"/>
      <c r="V20" s="81"/>
      <c r="W20" s="81"/>
      <c r="X20" s="81"/>
      <c r="Y20" s="81"/>
      <c r="Z20" s="81"/>
      <c r="AA20" s="81"/>
      <c r="AB20" s="81"/>
      <c r="AC20" s="81"/>
      <c r="AD20" s="81"/>
      <c r="AE20" s="81"/>
      <c r="AF20" s="81"/>
      <c r="AG20" s="81"/>
      <c r="AH20" s="81"/>
      <c r="AI20" s="81"/>
      <c r="AJ20" s="81"/>
      <c r="AK20" s="81"/>
      <c r="AL20" s="81"/>
      <c r="AM20" s="81"/>
      <c r="AN20" s="81"/>
      <c r="AO20" s="81"/>
      <c r="AP20" s="81"/>
      <c r="AQ20" s="81"/>
      <c r="AR20" s="81"/>
      <c r="AS20" s="81"/>
      <c r="AT20" s="81"/>
      <c r="AU20" s="81"/>
      <c r="AV20" s="81"/>
      <c r="AW20" s="81"/>
      <c r="AX20" s="81"/>
      <c r="AY20" s="81"/>
      <c r="AZ20" s="81"/>
      <c r="BA20" s="81"/>
      <c r="BB20" s="81"/>
      <c r="BC20" s="81"/>
      <c r="BD20" s="81"/>
      <c r="BE20" s="81"/>
      <c r="BF20" s="81"/>
      <c r="BG20" s="81"/>
      <c r="BH20" s="81"/>
      <c r="BI20" s="81"/>
      <c r="BJ20" s="81"/>
      <c r="BK20" s="81"/>
      <c r="BL20" s="81"/>
      <c r="BM20" s="81"/>
      <c r="BN20" s="81"/>
      <c r="BO20" s="81"/>
      <c r="BP20" s="81"/>
      <c r="BQ20" s="81"/>
      <c r="BR20" s="81"/>
      <c r="BS20" s="81"/>
      <c r="BT20" s="81"/>
      <c r="BU20" s="81"/>
      <c r="BV20" s="81"/>
      <c r="BW20" s="81"/>
      <c r="BX20" s="81"/>
      <c r="BY20" s="81"/>
      <c r="BZ20" s="81"/>
      <c r="CA20" s="81"/>
      <c r="CB20" s="81"/>
      <c r="CC20" s="81"/>
      <c r="CD20" s="81"/>
      <c r="CE20" s="81"/>
      <c r="CF20" s="81"/>
      <c r="CG20" s="81"/>
      <c r="CH20" s="81"/>
      <c r="CI20" s="81"/>
      <c r="CJ20" s="81"/>
      <c r="CK20" s="81"/>
      <c r="CL20" s="81"/>
      <c r="CM20" s="81"/>
      <c r="CN20" s="81"/>
      <c r="CO20" s="81"/>
      <c r="CP20" s="81"/>
      <c r="CQ20" s="81"/>
      <c r="CR20" s="81"/>
      <c r="CS20" s="81"/>
      <c r="CT20" s="81"/>
      <c r="CU20" s="81"/>
      <c r="CV20" s="81"/>
      <c r="CW20" s="81"/>
      <c r="CX20" s="81"/>
      <c r="CY20" s="81"/>
      <c r="CZ20" s="81"/>
      <c r="DA20" s="81"/>
      <c r="DB20" s="81"/>
      <c r="DC20" s="81"/>
      <c r="DD20" s="81"/>
      <c r="DE20" s="81"/>
      <c r="DF20" s="81"/>
      <c r="DG20" s="81"/>
      <c r="DH20" s="81"/>
      <c r="DI20" s="81"/>
      <c r="DJ20" s="81"/>
      <c r="DK20" s="81"/>
      <c r="DL20" s="81"/>
      <c r="DM20" s="81"/>
      <c r="DN20" s="81"/>
      <c r="DO20" s="81"/>
      <c r="DP20" s="81"/>
      <c r="DQ20" s="81"/>
      <c r="DR20" s="81"/>
      <c r="DS20" s="81"/>
      <c r="DT20" s="81"/>
      <c r="DU20" s="81"/>
      <c r="DV20" s="81"/>
      <c r="DW20" s="81"/>
      <c r="DX20" s="81"/>
      <c r="DY20" s="76"/>
      <c r="DZ20" s="76"/>
      <c r="EA20" s="76"/>
      <c r="EB20" s="76"/>
      <c r="EC20" s="76"/>
      <c r="ED20" s="77"/>
      <c r="EE20" s="78"/>
      <c r="EF20" s="78"/>
      <c r="EG20" s="78"/>
      <c r="EH20" s="78"/>
    </row>
    <row r="21" spans="1:146">
      <c r="A21" s="82"/>
      <c r="B21" s="83"/>
      <c r="C21" s="78"/>
      <c r="D21" s="78"/>
      <c r="E21" s="78"/>
      <c r="F21" s="78"/>
      <c r="G21" s="78"/>
      <c r="H21" s="83"/>
      <c r="I21" s="83"/>
      <c r="J21" s="78"/>
      <c r="K21" s="78"/>
      <c r="L21" s="78"/>
      <c r="M21" s="78"/>
      <c r="N21" s="78"/>
      <c r="O21" s="78"/>
      <c r="P21" s="78"/>
      <c r="Q21" s="78"/>
      <c r="R21" s="78"/>
      <c r="S21" s="78"/>
      <c r="T21" s="78"/>
      <c r="U21" s="78"/>
      <c r="V21" s="78"/>
      <c r="W21" s="78"/>
      <c r="X21" s="78"/>
      <c r="Y21" s="78"/>
      <c r="Z21" s="78"/>
      <c r="AA21" s="78"/>
      <c r="AB21" s="78"/>
      <c r="AC21" s="78"/>
      <c r="AD21" s="78"/>
      <c r="AE21" s="78"/>
      <c r="AF21" s="78"/>
      <c r="AG21" s="78"/>
      <c r="AH21" s="78"/>
      <c r="AI21" s="78"/>
      <c r="AJ21" s="78"/>
      <c r="AK21" s="78"/>
      <c r="AL21" s="78"/>
      <c r="AM21" s="78"/>
      <c r="AN21" s="78"/>
      <c r="AO21" s="78"/>
      <c r="AP21" s="78"/>
      <c r="AQ21" s="78"/>
      <c r="AR21" s="78"/>
      <c r="AS21" s="78"/>
      <c r="AT21" s="78"/>
      <c r="AU21" s="78"/>
      <c r="AV21" s="78"/>
      <c r="AW21" s="78"/>
      <c r="AX21" s="78"/>
      <c r="AY21" s="78"/>
      <c r="AZ21" s="78"/>
      <c r="BA21" s="78"/>
      <c r="BB21" s="78"/>
      <c r="BC21" s="78"/>
      <c r="BD21" s="78"/>
      <c r="BE21" s="78"/>
      <c r="BF21" s="78"/>
      <c r="BG21" s="78"/>
      <c r="BH21" s="78"/>
      <c r="BI21" s="78"/>
      <c r="BJ21" s="78"/>
      <c r="BK21" s="78"/>
      <c r="BL21" s="78"/>
      <c r="BM21" s="78"/>
      <c r="BN21" s="78"/>
      <c r="BO21" s="78"/>
      <c r="BP21" s="78"/>
      <c r="BQ21" s="78"/>
      <c r="BR21" s="78"/>
      <c r="BS21" s="78"/>
      <c r="BT21" s="78"/>
      <c r="BU21" s="78"/>
      <c r="BV21" s="78"/>
      <c r="BW21" s="78"/>
      <c r="BX21" s="78"/>
      <c r="BY21" s="78"/>
      <c r="BZ21" s="78"/>
      <c r="CA21" s="78"/>
      <c r="CB21" s="78"/>
      <c r="CC21" s="78"/>
      <c r="CD21" s="78"/>
      <c r="CE21" s="78"/>
      <c r="CF21" s="78"/>
      <c r="CG21" s="78"/>
      <c r="CH21" s="78"/>
      <c r="CI21" s="78"/>
      <c r="CJ21" s="78"/>
      <c r="CK21" s="78"/>
      <c r="CL21" s="78"/>
      <c r="CM21" s="78"/>
      <c r="CN21" s="78"/>
      <c r="CO21" s="78"/>
      <c r="CP21" s="78"/>
      <c r="CQ21" s="78"/>
      <c r="CR21" s="78"/>
      <c r="CS21" s="78"/>
      <c r="CT21" s="78"/>
      <c r="CU21" s="78"/>
      <c r="CV21" s="78"/>
      <c r="CW21" s="78"/>
      <c r="CX21" s="78"/>
      <c r="CY21" s="78"/>
      <c r="CZ21" s="78"/>
      <c r="DA21" s="78"/>
      <c r="DB21" s="78"/>
      <c r="DC21" s="78"/>
      <c r="DD21" s="78"/>
      <c r="DE21" s="78"/>
      <c r="DF21" s="78"/>
      <c r="DG21" s="78"/>
      <c r="DH21" s="78"/>
      <c r="DI21" s="78"/>
      <c r="DJ21" s="78"/>
      <c r="DK21" s="78"/>
      <c r="DL21" s="78"/>
      <c r="DM21" s="78"/>
      <c r="DN21" s="78"/>
      <c r="DO21" s="78"/>
      <c r="DP21" s="78"/>
      <c r="DQ21" s="78"/>
      <c r="DR21" s="78"/>
      <c r="DS21" s="78"/>
      <c r="DT21" s="78"/>
      <c r="DU21" s="78"/>
      <c r="DV21" s="78"/>
      <c r="DW21" s="78"/>
      <c r="DX21" s="78"/>
      <c r="DY21" s="78"/>
      <c r="DZ21" s="78"/>
      <c r="EA21" s="78"/>
      <c r="EB21" s="78"/>
      <c r="EC21" s="78"/>
      <c r="ED21" s="78"/>
      <c r="EE21" s="78"/>
      <c r="EF21" s="78"/>
      <c r="EG21" s="78"/>
      <c r="EH21" s="78"/>
    </row>
    <row r="22" spans="1:146">
      <c r="A22" s="84"/>
      <c r="B22" s="2"/>
      <c r="H22" s="2"/>
      <c r="I22" s="2"/>
    </row>
    <row r="23" spans="1:146" s="2" customFormat="1" ht="18.75">
      <c r="A23" s="1" t="s">
        <v>17</v>
      </c>
      <c r="B23" s="3"/>
      <c r="C23" s="3"/>
      <c r="D23" s="3"/>
      <c r="E23" s="3"/>
      <c r="F23" s="3"/>
      <c r="G23" s="3"/>
      <c r="H23" s="3"/>
      <c r="I23" s="3"/>
      <c r="J23" s="3"/>
      <c r="K23" s="3"/>
      <c r="L23" s="3"/>
      <c r="M23" s="3"/>
      <c r="N23" s="3"/>
      <c r="O23" s="3"/>
      <c r="P23" s="3"/>
      <c r="Q23" s="3"/>
      <c r="R23" s="3"/>
      <c r="S23" s="3"/>
      <c r="T23" s="3"/>
      <c r="U23" s="3"/>
      <c r="V23" s="3"/>
      <c r="W23" s="3"/>
      <c r="X23" s="3"/>
      <c r="Y23" s="3"/>
      <c r="Z23" s="3"/>
      <c r="AA23" s="3"/>
      <c r="AB23" s="3"/>
      <c r="AC23" s="3"/>
      <c r="AD23" s="3"/>
      <c r="AE23" s="3"/>
      <c r="AF23" s="3"/>
      <c r="AG23" s="3"/>
      <c r="AH23" s="3"/>
      <c r="AI23" s="3"/>
      <c r="AJ23" s="3"/>
      <c r="AK23" s="3"/>
      <c r="AL23" s="3"/>
    </row>
    <row r="24" spans="1:146" s="2" customFormat="1" ht="15.75" thickBot="1">
      <c r="A24" s="3"/>
      <c r="B24" s="3"/>
      <c r="C24" s="3"/>
      <c r="D24" s="3"/>
      <c r="E24" s="3"/>
      <c r="F24" s="3"/>
      <c r="G24" s="3"/>
      <c r="H24" s="3"/>
      <c r="I24" s="3"/>
      <c r="J24" s="3"/>
      <c r="K24" s="3"/>
      <c r="L24" s="3"/>
      <c r="M24" s="3"/>
      <c r="N24" s="3"/>
      <c r="O24" s="3"/>
      <c r="P24" s="3"/>
      <c r="Q24" s="3"/>
      <c r="R24" s="3"/>
      <c r="S24" s="3"/>
      <c r="T24" s="3"/>
      <c r="U24" s="3"/>
      <c r="V24" s="3"/>
      <c r="W24" s="3"/>
      <c r="X24" s="3"/>
      <c r="Y24" s="3"/>
      <c r="Z24" s="3"/>
      <c r="AA24" s="3"/>
      <c r="AB24" s="3"/>
      <c r="AC24" s="3"/>
      <c r="AD24" s="3"/>
      <c r="AE24" s="3"/>
      <c r="AF24" s="3"/>
      <c r="AG24" s="3"/>
      <c r="AH24" s="3"/>
      <c r="AI24" s="3"/>
      <c r="AJ24" s="3"/>
      <c r="AK24" s="3"/>
      <c r="AL24" s="3"/>
    </row>
    <row r="25" spans="1:146" s="2" customFormat="1">
      <c r="A25" s="5" t="s">
        <v>1</v>
      </c>
      <c r="B25" s="85">
        <v>37258</v>
      </c>
      <c r="C25" s="86">
        <v>37289</v>
      </c>
      <c r="D25" s="86">
        <v>37378</v>
      </c>
      <c r="E25" s="86">
        <v>37409</v>
      </c>
      <c r="F25" s="86">
        <v>37439</v>
      </c>
      <c r="G25" s="86">
        <v>37470</v>
      </c>
      <c r="H25" s="86">
        <v>37501</v>
      </c>
      <c r="I25" s="86">
        <v>37531</v>
      </c>
      <c r="J25" s="86">
        <v>37562</v>
      </c>
      <c r="K25" s="86">
        <v>37592</v>
      </c>
      <c r="L25" s="86">
        <v>37623</v>
      </c>
      <c r="M25" s="86">
        <v>37654</v>
      </c>
      <c r="N25" s="86">
        <v>37682</v>
      </c>
      <c r="O25" s="86">
        <v>37713</v>
      </c>
      <c r="P25" s="86">
        <v>37743</v>
      </c>
      <c r="Q25" s="86">
        <v>37774</v>
      </c>
      <c r="R25" s="86">
        <v>37804</v>
      </c>
      <c r="S25" s="86">
        <v>37835</v>
      </c>
      <c r="T25" s="86">
        <v>37866</v>
      </c>
      <c r="U25" s="86">
        <v>37896</v>
      </c>
      <c r="V25" s="86">
        <v>37927</v>
      </c>
      <c r="W25" s="86">
        <v>37957</v>
      </c>
      <c r="X25" s="87">
        <v>37988</v>
      </c>
      <c r="Y25" s="16">
        <v>38019</v>
      </c>
      <c r="Z25" s="88">
        <v>38048</v>
      </c>
      <c r="AA25" s="16">
        <v>38079</v>
      </c>
      <c r="AB25" s="88">
        <v>38109</v>
      </c>
      <c r="AC25" s="16">
        <v>38140</v>
      </c>
      <c r="AD25" s="88">
        <v>38170</v>
      </c>
      <c r="AE25" s="16">
        <v>38201</v>
      </c>
      <c r="AF25" s="88">
        <v>38232</v>
      </c>
      <c r="AG25" s="16">
        <v>38262</v>
      </c>
      <c r="AH25" s="88">
        <v>38293</v>
      </c>
      <c r="AI25" s="16">
        <v>38323</v>
      </c>
      <c r="AJ25" s="88">
        <v>38354</v>
      </c>
      <c r="AK25" s="89">
        <v>38413</v>
      </c>
      <c r="AL25" s="89">
        <v>38444</v>
      </c>
      <c r="AM25" s="16">
        <v>38474</v>
      </c>
      <c r="AN25" s="16">
        <v>38505</v>
      </c>
      <c r="AO25" s="16">
        <v>38535</v>
      </c>
      <c r="AP25" s="88">
        <v>38565</v>
      </c>
      <c r="AQ25" s="16">
        <v>38596</v>
      </c>
      <c r="AR25" s="16">
        <v>38626</v>
      </c>
      <c r="AS25" s="88">
        <v>38657</v>
      </c>
      <c r="AT25" s="89">
        <v>38687</v>
      </c>
      <c r="AU25" s="89">
        <v>38718</v>
      </c>
      <c r="AV25" s="16">
        <v>38749</v>
      </c>
      <c r="AW25" s="16">
        <v>38777</v>
      </c>
      <c r="AX25" s="88">
        <v>38808</v>
      </c>
      <c r="AY25" s="89">
        <v>38838</v>
      </c>
      <c r="AZ25" s="16">
        <v>38869</v>
      </c>
      <c r="BA25" s="88">
        <v>38899</v>
      </c>
      <c r="BB25" s="89">
        <v>38930</v>
      </c>
      <c r="BC25" s="89">
        <v>38961</v>
      </c>
      <c r="BD25" s="16">
        <v>38991</v>
      </c>
      <c r="BE25" s="88">
        <v>39022</v>
      </c>
      <c r="BF25" s="89">
        <v>39052</v>
      </c>
      <c r="BG25" s="16">
        <v>39083</v>
      </c>
      <c r="BH25" s="88">
        <v>39114</v>
      </c>
      <c r="BI25" s="89">
        <v>39142</v>
      </c>
      <c r="BJ25" s="89">
        <v>39173</v>
      </c>
      <c r="BK25" s="89">
        <v>39203</v>
      </c>
      <c r="BL25" s="89">
        <v>39234</v>
      </c>
      <c r="BM25" s="89">
        <v>39264</v>
      </c>
      <c r="BN25" s="16">
        <v>39295</v>
      </c>
      <c r="BO25" s="16">
        <v>39326</v>
      </c>
      <c r="BP25" s="16">
        <v>39356</v>
      </c>
      <c r="BQ25" s="16">
        <v>39387</v>
      </c>
      <c r="BR25" s="16">
        <v>39417</v>
      </c>
      <c r="BS25" s="16">
        <v>39448</v>
      </c>
      <c r="BT25" s="16">
        <v>39479</v>
      </c>
      <c r="BU25" s="16">
        <v>39508</v>
      </c>
      <c r="BV25" s="16">
        <v>39539</v>
      </c>
      <c r="BW25" s="89">
        <v>39569</v>
      </c>
      <c r="BX25" s="89">
        <v>39600</v>
      </c>
      <c r="BY25" s="89">
        <v>39630</v>
      </c>
      <c r="BZ25" s="16">
        <v>39661</v>
      </c>
      <c r="CA25" s="16">
        <v>39692</v>
      </c>
      <c r="CB25" s="16">
        <v>39722</v>
      </c>
      <c r="CC25" s="16">
        <v>39753</v>
      </c>
      <c r="CD25" s="16">
        <v>39783</v>
      </c>
      <c r="CE25" s="16">
        <v>39814</v>
      </c>
      <c r="CF25" s="16">
        <v>39845</v>
      </c>
      <c r="CG25" s="16">
        <v>39873</v>
      </c>
      <c r="CH25" s="16">
        <v>39904</v>
      </c>
      <c r="CI25" s="90">
        <v>39934</v>
      </c>
      <c r="CJ25" s="90">
        <v>39965</v>
      </c>
      <c r="CK25" s="90">
        <v>39995</v>
      </c>
      <c r="CL25" s="91">
        <v>40026</v>
      </c>
      <c r="CM25" s="91">
        <v>40057</v>
      </c>
      <c r="CN25" s="91">
        <v>40087</v>
      </c>
      <c r="CO25" s="91">
        <v>40118</v>
      </c>
      <c r="CP25" s="91">
        <v>40299</v>
      </c>
      <c r="CQ25" s="91">
        <v>40360</v>
      </c>
      <c r="CR25" s="91">
        <v>40391</v>
      </c>
      <c r="CS25" s="91">
        <v>40422</v>
      </c>
      <c r="CT25" s="91">
        <v>40452</v>
      </c>
      <c r="CU25" s="91">
        <v>40483</v>
      </c>
      <c r="CV25" s="91">
        <v>40513</v>
      </c>
      <c r="CW25" s="91">
        <v>40544</v>
      </c>
      <c r="CX25" s="91">
        <v>40575</v>
      </c>
      <c r="CY25" s="91">
        <v>40603</v>
      </c>
      <c r="CZ25" s="91">
        <v>40634</v>
      </c>
      <c r="DA25" s="91">
        <v>40664</v>
      </c>
      <c r="DB25" s="91">
        <v>40695</v>
      </c>
      <c r="DC25" s="91">
        <v>40725</v>
      </c>
      <c r="DD25" s="91">
        <v>40756</v>
      </c>
      <c r="DE25" s="91">
        <v>40787</v>
      </c>
      <c r="DF25" s="91">
        <f t="shared" ref="DF25:EP25" si="1">DF4</f>
        <v>40817</v>
      </c>
      <c r="DG25" s="91">
        <f t="shared" si="1"/>
        <v>40848</v>
      </c>
      <c r="DH25" s="91">
        <f t="shared" si="1"/>
        <v>40878</v>
      </c>
      <c r="DI25" s="91">
        <f t="shared" si="1"/>
        <v>40909</v>
      </c>
      <c r="DJ25" s="91">
        <f t="shared" si="1"/>
        <v>40940</v>
      </c>
      <c r="DK25" s="91">
        <f t="shared" si="1"/>
        <v>40969</v>
      </c>
      <c r="DL25" s="91">
        <f t="shared" si="1"/>
        <v>41000</v>
      </c>
      <c r="DM25" s="91">
        <f t="shared" si="1"/>
        <v>41030</v>
      </c>
      <c r="DN25" s="91">
        <f t="shared" si="1"/>
        <v>41061</v>
      </c>
      <c r="DO25" s="91">
        <f t="shared" si="1"/>
        <v>41091</v>
      </c>
      <c r="DP25" s="91">
        <f t="shared" si="1"/>
        <v>41122</v>
      </c>
      <c r="DQ25" s="91">
        <f t="shared" si="1"/>
        <v>41153</v>
      </c>
      <c r="DR25" s="87">
        <f t="shared" si="1"/>
        <v>41183</v>
      </c>
      <c r="DS25" s="16">
        <f t="shared" si="1"/>
        <v>41214</v>
      </c>
      <c r="DT25" s="16">
        <f t="shared" si="1"/>
        <v>41245</v>
      </c>
      <c r="DU25" s="16">
        <f t="shared" si="1"/>
        <v>41276</v>
      </c>
      <c r="DV25" s="16">
        <f t="shared" si="1"/>
        <v>41307</v>
      </c>
      <c r="DW25" s="16">
        <f t="shared" si="1"/>
        <v>41338</v>
      </c>
      <c r="DX25" s="16">
        <f t="shared" si="1"/>
        <v>41369</v>
      </c>
      <c r="DY25" s="16">
        <f t="shared" si="1"/>
        <v>41400</v>
      </c>
      <c r="DZ25" s="16">
        <f t="shared" si="1"/>
        <v>41431</v>
      </c>
      <c r="EA25" s="16">
        <f t="shared" si="1"/>
        <v>41462</v>
      </c>
      <c r="EB25" s="16">
        <f t="shared" si="1"/>
        <v>41493</v>
      </c>
      <c r="EC25" s="16">
        <f t="shared" si="1"/>
        <v>41524</v>
      </c>
      <c r="ED25" s="16">
        <f t="shared" si="1"/>
        <v>41555</v>
      </c>
      <c r="EE25" s="16">
        <f t="shared" si="1"/>
        <v>41586</v>
      </c>
      <c r="EF25" s="16">
        <f t="shared" si="1"/>
        <v>41617</v>
      </c>
      <c r="EG25" s="16">
        <f t="shared" si="1"/>
        <v>41648</v>
      </c>
      <c r="EH25" s="16">
        <f t="shared" si="1"/>
        <v>41679</v>
      </c>
      <c r="EI25" s="16">
        <f t="shared" si="1"/>
        <v>41710</v>
      </c>
      <c r="EJ25" s="16">
        <f t="shared" si="1"/>
        <v>41741</v>
      </c>
      <c r="EK25" s="16">
        <f t="shared" si="1"/>
        <v>41772</v>
      </c>
      <c r="EL25" s="16">
        <f t="shared" si="1"/>
        <v>41803</v>
      </c>
      <c r="EM25" s="16">
        <f t="shared" si="1"/>
        <v>41834</v>
      </c>
      <c r="EN25" s="16">
        <f t="shared" si="1"/>
        <v>41865</v>
      </c>
      <c r="EO25" s="16">
        <f t="shared" si="1"/>
        <v>41896</v>
      </c>
      <c r="EP25" s="90">
        <f t="shared" si="1"/>
        <v>41927</v>
      </c>
    </row>
    <row r="26" spans="1:146" s="2" customFormat="1" ht="15.75" thickBot="1">
      <c r="A26" s="92" t="s">
        <v>2</v>
      </c>
      <c r="B26" s="93"/>
      <c r="C26" s="93"/>
      <c r="D26" s="93"/>
      <c r="E26" s="93"/>
      <c r="F26" s="93"/>
      <c r="G26" s="93"/>
      <c r="H26" s="93"/>
      <c r="I26" s="93"/>
      <c r="J26" s="93"/>
      <c r="K26" s="93"/>
      <c r="L26" s="93"/>
      <c r="M26" s="93"/>
      <c r="N26" s="93"/>
      <c r="O26" s="93"/>
      <c r="P26" s="93"/>
      <c r="Q26" s="93"/>
      <c r="R26" s="93"/>
      <c r="S26" s="93"/>
      <c r="T26" s="93"/>
      <c r="U26" s="93"/>
      <c r="V26" s="93"/>
      <c r="W26" s="93"/>
      <c r="X26" s="94"/>
      <c r="Y26" s="95"/>
      <c r="Z26" s="94"/>
      <c r="AA26" s="95"/>
      <c r="AB26" s="94"/>
      <c r="AC26" s="95"/>
      <c r="AD26" s="94"/>
      <c r="AE26" s="95"/>
      <c r="AF26" s="94"/>
      <c r="AG26" s="95"/>
      <c r="AH26" s="94"/>
      <c r="AI26" s="95"/>
      <c r="AJ26" s="94"/>
      <c r="AK26" s="96"/>
      <c r="AL26" s="96"/>
      <c r="AM26" s="95"/>
      <c r="AN26" s="95"/>
      <c r="AO26" s="95"/>
      <c r="AP26" s="94"/>
      <c r="AQ26" s="95"/>
      <c r="AR26" s="95"/>
      <c r="AS26" s="94"/>
      <c r="AT26" s="96"/>
      <c r="AU26" s="96"/>
      <c r="AV26" s="95"/>
      <c r="AW26" s="95"/>
      <c r="AX26" s="94"/>
      <c r="AY26" s="96"/>
      <c r="AZ26" s="95"/>
      <c r="BA26" s="94"/>
      <c r="BB26" s="96"/>
      <c r="BC26" s="96"/>
      <c r="BD26" s="95"/>
      <c r="BE26" s="94"/>
      <c r="BF26" s="96"/>
      <c r="BG26" s="95"/>
      <c r="BH26" s="94"/>
      <c r="BI26" s="96"/>
      <c r="BJ26" s="96"/>
      <c r="BK26" s="96"/>
      <c r="BL26" s="96"/>
      <c r="BM26" s="96"/>
      <c r="BN26" s="95"/>
      <c r="BO26" s="95"/>
      <c r="BP26" s="95"/>
      <c r="BQ26" s="95"/>
      <c r="BR26" s="95"/>
      <c r="BS26" s="95"/>
      <c r="BT26" s="95"/>
      <c r="BU26" s="95"/>
      <c r="BV26" s="95"/>
      <c r="BW26" s="96"/>
      <c r="BX26" s="96"/>
      <c r="BY26" s="96"/>
      <c r="BZ26" s="95"/>
      <c r="CA26" s="95"/>
      <c r="CB26" s="95"/>
      <c r="CC26" s="95"/>
      <c r="CD26" s="95"/>
      <c r="CE26" s="95"/>
      <c r="CF26" s="95"/>
      <c r="CG26" s="95"/>
      <c r="CH26" s="95"/>
      <c r="CI26" s="97"/>
      <c r="CJ26" s="97"/>
      <c r="CK26" s="97"/>
      <c r="CL26" s="92"/>
      <c r="CM26" s="92"/>
      <c r="CN26" s="92"/>
      <c r="CO26" s="92"/>
      <c r="CP26" s="92"/>
      <c r="CQ26" s="92"/>
      <c r="CR26" s="92"/>
      <c r="CS26" s="92"/>
      <c r="CT26" s="92"/>
      <c r="CU26" s="92"/>
      <c r="CV26" s="92"/>
      <c r="CW26" s="92"/>
      <c r="CX26" s="92"/>
      <c r="CY26" s="92"/>
      <c r="CZ26" s="92"/>
      <c r="DA26" s="92"/>
      <c r="DB26" s="92"/>
      <c r="DC26" s="92"/>
      <c r="DD26" s="92"/>
      <c r="DE26" s="92"/>
      <c r="DF26" s="92"/>
      <c r="DG26" s="92"/>
      <c r="DH26" s="92"/>
      <c r="DI26" s="92"/>
      <c r="DJ26" s="92"/>
      <c r="DK26" s="92"/>
      <c r="DL26" s="92"/>
      <c r="DM26" s="92"/>
      <c r="DN26" s="92"/>
      <c r="DO26" s="92"/>
      <c r="DP26" s="92"/>
      <c r="DQ26" s="92"/>
      <c r="DR26" s="98"/>
      <c r="DS26" s="95"/>
      <c r="DT26" s="95"/>
      <c r="DU26" s="95"/>
      <c r="DV26" s="95"/>
      <c r="DW26" s="95"/>
      <c r="DX26" s="95"/>
      <c r="DY26" s="95"/>
      <c r="DZ26" s="95"/>
      <c r="EA26" s="95"/>
      <c r="EB26" s="95"/>
      <c r="EC26" s="95"/>
      <c r="ED26" s="95"/>
      <c r="EE26" s="95"/>
      <c r="EF26" s="95"/>
      <c r="EG26" s="95"/>
      <c r="EH26" s="95"/>
      <c r="EI26" s="95"/>
      <c r="EJ26" s="95"/>
      <c r="EK26" s="95"/>
      <c r="EL26" s="95"/>
      <c r="EM26" s="95"/>
      <c r="EN26" s="95"/>
      <c r="EO26" s="95"/>
      <c r="EP26" s="97"/>
    </row>
    <row r="27" spans="1:146" s="2" customFormat="1" ht="21.75" customHeight="1">
      <c r="A27" s="29" t="s">
        <v>3</v>
      </c>
      <c r="B27" s="99">
        <v>15.824999999999999</v>
      </c>
      <c r="C27" s="99">
        <v>15.736000000000001</v>
      </c>
      <c r="D27" s="99">
        <v>16.807727272727274</v>
      </c>
      <c r="E27" s="99">
        <v>17.321000000000002</v>
      </c>
      <c r="F27" s="99">
        <v>16.746521739130436</v>
      </c>
      <c r="G27" s="99">
        <v>16.2985714285714</v>
      </c>
      <c r="H27" s="99">
        <v>16.420500000000001</v>
      </c>
      <c r="I27" s="99">
        <v>16.502600000000001</v>
      </c>
      <c r="J27" s="99">
        <v>16.757999999999999</v>
      </c>
      <c r="K27" s="99">
        <v>16.746500000000001</v>
      </c>
      <c r="L27" s="99">
        <v>17.021000000000001</v>
      </c>
      <c r="M27" s="99">
        <v>16.774999999999999</v>
      </c>
      <c r="N27" s="99">
        <v>16.820499999999999</v>
      </c>
      <c r="O27" s="99">
        <v>16.925000000000001</v>
      </c>
      <c r="P27" s="99">
        <v>18.078099999999999</v>
      </c>
      <c r="Q27" s="99">
        <v>19.045000000000002</v>
      </c>
      <c r="R27" s="99">
        <v>19.766999999999999</v>
      </c>
      <c r="S27" s="99">
        <v>19.231999999999999</v>
      </c>
      <c r="T27" s="99">
        <v>19.481000000000002</v>
      </c>
      <c r="U27" s="99">
        <v>20.094999999999999</v>
      </c>
      <c r="V27" s="99">
        <v>20.541</v>
      </c>
      <c r="W27" s="99">
        <v>20.177</v>
      </c>
      <c r="X27" s="100">
        <v>20.393000000000001</v>
      </c>
      <c r="Y27" s="35">
        <v>20.273</v>
      </c>
      <c r="Z27" s="100">
        <v>19.875</v>
      </c>
      <c r="AA27" s="35">
        <v>20.445</v>
      </c>
      <c r="AB27" s="100">
        <v>19.911999999999999</v>
      </c>
      <c r="AC27" s="35">
        <v>19.760000000000002</v>
      </c>
      <c r="AD27" s="100">
        <v>20.459</v>
      </c>
      <c r="AE27" s="35">
        <v>20.385999999999999</v>
      </c>
      <c r="AF27" s="100">
        <v>20.271999999999998</v>
      </c>
      <c r="AG27" s="35">
        <v>21.173999999999999</v>
      </c>
      <c r="AH27" s="100">
        <v>22.21</v>
      </c>
      <c r="AI27" s="35">
        <v>22.016999999999999</v>
      </c>
      <c r="AJ27" s="100">
        <v>21.998999999999999</v>
      </c>
      <c r="AK27" s="37">
        <v>22.949000000000002</v>
      </c>
      <c r="AL27" s="37">
        <v>22.725000000000001</v>
      </c>
      <c r="AM27" s="33">
        <v>22.585999999999999</v>
      </c>
      <c r="AN27" s="101">
        <v>22.712700000000002</v>
      </c>
      <c r="AO27" s="39">
        <v>22.446000000000002</v>
      </c>
      <c r="AP27" s="102">
        <v>22.8643</v>
      </c>
      <c r="AQ27" s="48">
        <v>23.132400000000001</v>
      </c>
      <c r="AR27" s="53">
        <v>23.1129</v>
      </c>
      <c r="AS27" s="101">
        <v>22.605799999999999</v>
      </c>
      <c r="AT27" s="101">
        <v>22.9314</v>
      </c>
      <c r="AU27" s="101">
        <v>23.199000000000002</v>
      </c>
      <c r="AV27" s="39">
        <v>22.966000000000001</v>
      </c>
      <c r="AW27" s="39">
        <v>22.6386</v>
      </c>
      <c r="AX27" s="102">
        <v>22.902999999999999</v>
      </c>
      <c r="AY27" s="101">
        <v>23.784500000000001</v>
      </c>
      <c r="AZ27" s="39">
        <v>23.0745</v>
      </c>
      <c r="BA27" s="102">
        <v>23.6295</v>
      </c>
      <c r="BB27" s="101">
        <v>24.693300000000001</v>
      </c>
      <c r="BC27" s="52">
        <v>24.946200000000001</v>
      </c>
      <c r="BD27" s="48">
        <v>25.091899999999999</v>
      </c>
      <c r="BE27" s="53">
        <v>26.064</v>
      </c>
      <c r="BF27" s="52">
        <v>26.707999999999998</v>
      </c>
      <c r="BG27" s="33">
        <v>26.759499999999999</v>
      </c>
      <c r="BH27" s="36">
        <v>26.646100000000001</v>
      </c>
      <c r="BI27" s="37">
        <v>26.481000000000002</v>
      </c>
      <c r="BJ27" s="37">
        <v>27.138999999999999</v>
      </c>
      <c r="BK27" s="37">
        <v>26.309100000000001</v>
      </c>
      <c r="BL27" s="37">
        <v>26.992000000000001</v>
      </c>
      <c r="BM27" s="37">
        <v>27.722300000000001</v>
      </c>
      <c r="BN27" s="33">
        <v>26.2166</v>
      </c>
      <c r="BO27" s="33">
        <v>26.647600000000001</v>
      </c>
      <c r="BP27" s="33">
        <v>27.867799999999999</v>
      </c>
      <c r="BQ27" s="33">
        <v>27.524999999999999</v>
      </c>
      <c r="BR27" s="33">
        <v>26.2134</v>
      </c>
      <c r="BS27" s="33">
        <v>25.8324</v>
      </c>
      <c r="BT27" s="33">
        <v>26.4071</v>
      </c>
      <c r="BU27" s="33">
        <v>25.279800000000002</v>
      </c>
      <c r="BV27" s="33">
        <v>24.8523</v>
      </c>
      <c r="BW27" s="37">
        <v>26.385000000000002</v>
      </c>
      <c r="BX27" s="37">
        <v>26.586300000000001</v>
      </c>
      <c r="BY27" s="37">
        <v>26.410699999999999</v>
      </c>
      <c r="BZ27" s="33">
        <v>24.974799999999998</v>
      </c>
      <c r="CA27" s="33">
        <v>24.301400000000001</v>
      </c>
      <c r="CB27" s="33">
        <v>21.485099999999999</v>
      </c>
      <c r="CC27" s="33">
        <v>21.5411</v>
      </c>
      <c r="CD27" s="33">
        <v>22.0108</v>
      </c>
      <c r="CE27" s="33">
        <v>22.5198</v>
      </c>
      <c r="CF27" s="33">
        <v>22.138999999999999</v>
      </c>
      <c r="CG27" s="33">
        <v>23.0684</v>
      </c>
      <c r="CH27" s="33">
        <v>24.5871</v>
      </c>
      <c r="CI27" s="33">
        <v>25.926429999999993</v>
      </c>
      <c r="CJ27" s="33">
        <v>26.753404545454554</v>
      </c>
      <c r="CK27" s="33">
        <v>26.610808695652167</v>
      </c>
      <c r="CL27" s="33">
        <v>27.443220000000007</v>
      </c>
      <c r="CM27" s="33">
        <v>27.693085714285708</v>
      </c>
      <c r="CN27" s="33">
        <v>28.572818181818182</v>
      </c>
      <c r="CO27" s="33">
        <v>28.594170000000002</v>
      </c>
      <c r="CP27" s="33">
        <v>29.11</v>
      </c>
      <c r="CQ27" s="33">
        <v>28.145677124721249</v>
      </c>
      <c r="CR27" s="33">
        <v>28.351412763083577</v>
      </c>
      <c r="CS27" s="33">
        <v>29.51271716679905</v>
      </c>
      <c r="CT27" s="33">
        <v>30.112859290085709</v>
      </c>
      <c r="CU27" s="33">
        <v>30.62334452555762</v>
      </c>
      <c r="CV27" s="33">
        <v>31.222964875904054</v>
      </c>
      <c r="CW27" s="33">
        <v>30.973330877776778</v>
      </c>
      <c r="CX27" s="33">
        <v>30.766630119998712</v>
      </c>
      <c r="CY27" s="33">
        <v>30.185050539688721</v>
      </c>
      <c r="CZ27" s="33">
        <v>30.626423231730449</v>
      </c>
      <c r="DA27" s="33">
        <v>30.63291965911311</v>
      </c>
      <c r="DB27" s="33">
        <v>30.588510575347904</v>
      </c>
      <c r="DC27" s="39">
        <v>31.257842370683864</v>
      </c>
      <c r="DD27" s="39">
        <v>30.338127937876607</v>
      </c>
      <c r="DE27" s="39">
        <v>30.012847556634835</v>
      </c>
      <c r="DF27" s="39">
        <v>30.044773087857056</v>
      </c>
      <c r="DG27" s="39">
        <v>30.051936631125955</v>
      </c>
      <c r="DH27" s="39">
        <v>30.448734150137327</v>
      </c>
      <c r="DI27" s="39">
        <v>31.346826834617055</v>
      </c>
      <c r="DJ27" s="39">
        <v>32.006741442801321</v>
      </c>
      <c r="DK27" s="39">
        <v>31.463934301725295</v>
      </c>
      <c r="DL27" s="39">
        <v>30.891312718159249</v>
      </c>
      <c r="DM27" s="39">
        <v>30.139375669120376</v>
      </c>
      <c r="DN27" s="39">
        <v>31.017520678579249</v>
      </c>
      <c r="DO27" s="39">
        <v>32.716449988451366</v>
      </c>
      <c r="DP27" s="39">
        <v>32.97830074259879</v>
      </c>
      <c r="DQ27" s="39">
        <v>32.306321025177965</v>
      </c>
      <c r="DR27" s="39">
        <v>32.379576310038559</v>
      </c>
      <c r="DS27" s="39">
        <v>32.976346461467429</v>
      </c>
      <c r="DT27" s="39">
        <v>32.787822204921696</v>
      </c>
      <c r="DU27" s="39">
        <v>32.641434351236455</v>
      </c>
      <c r="DV27" s="39">
        <v>32.049381330959399</v>
      </c>
      <c r="DW27" s="39">
        <v>32.56816313380024</v>
      </c>
      <c r="DX27" s="103">
        <v>32.750384317993891</v>
      </c>
      <c r="DY27" s="103">
        <v>31.312009630054817</v>
      </c>
      <c r="DZ27" s="103">
        <v>29.674019484442255</v>
      </c>
      <c r="EA27" s="103">
        <v>28.972899921082785</v>
      </c>
      <c r="EB27" s="103">
        <v>28.340327447582993</v>
      </c>
      <c r="EC27" s="103">
        <v>29.093401423140858</v>
      </c>
      <c r="ED27" s="103">
        <v>29.405447123024093</v>
      </c>
      <c r="EE27" s="103">
        <v>28.924969813243415</v>
      </c>
      <c r="EF27" s="103">
        <v>27.66930745943236</v>
      </c>
      <c r="EG27" s="103">
        <v>27.309297484783777</v>
      </c>
      <c r="EH27" s="103">
        <v>27.598533308154916</v>
      </c>
      <c r="EI27" s="103">
        <v>27.774729092959443</v>
      </c>
      <c r="EJ27" s="103">
        <v>28.54556493539835</v>
      </c>
      <c r="EK27" s="103">
        <v>28.579737740632449</v>
      </c>
      <c r="EL27" s="103">
        <v>28.885532443254988</v>
      </c>
      <c r="EM27" s="103">
        <v>28.988925133151792</v>
      </c>
      <c r="EN27" s="103">
        <v>28.948715285669369</v>
      </c>
      <c r="EO27" s="103">
        <v>28.689527531565069</v>
      </c>
      <c r="EP27" s="104">
        <v>28.005397208605316</v>
      </c>
    </row>
    <row r="28" spans="1:146" s="2" customFormat="1" ht="21" customHeight="1">
      <c r="A28" s="29" t="s">
        <v>4</v>
      </c>
      <c r="B28" s="99">
        <v>3.944</v>
      </c>
      <c r="C28" s="99">
        <v>3.95</v>
      </c>
      <c r="D28" s="105">
        <v>3.9350000000000001</v>
      </c>
      <c r="E28" s="105">
        <v>3.92</v>
      </c>
      <c r="F28" s="105">
        <v>3.89</v>
      </c>
      <c r="G28" s="105">
        <v>3.8719047619047622</v>
      </c>
      <c r="H28" s="105">
        <v>3.87</v>
      </c>
      <c r="I28" s="105">
        <v>3.87</v>
      </c>
      <c r="J28" s="105">
        <v>3.8490000000000002</v>
      </c>
      <c r="K28" s="106">
        <v>3.8325</v>
      </c>
      <c r="L28" s="106">
        <v>3.7559999999999998</v>
      </c>
      <c r="M28" s="106">
        <v>3.6349999999999998</v>
      </c>
      <c r="N28" s="106">
        <v>3.6</v>
      </c>
      <c r="O28" s="106">
        <v>3.58</v>
      </c>
      <c r="P28" s="106">
        <v>3.5979999999999999</v>
      </c>
      <c r="Q28" s="106">
        <v>3.698</v>
      </c>
      <c r="R28" s="106">
        <v>3.85</v>
      </c>
      <c r="S28" s="106">
        <v>3.81</v>
      </c>
      <c r="T28" s="106">
        <v>3.8029999999999999</v>
      </c>
      <c r="U28" s="106">
        <v>3.7639999999999998</v>
      </c>
      <c r="V28" s="106">
        <v>3.7170000000000001</v>
      </c>
      <c r="W28" s="106">
        <v>3.552</v>
      </c>
      <c r="X28" s="107">
        <v>3.444</v>
      </c>
      <c r="Y28" s="48">
        <v>3.3879999999999999</v>
      </c>
      <c r="Z28" s="53">
        <v>3.4289999999999998</v>
      </c>
      <c r="AA28" s="48">
        <v>3.55</v>
      </c>
      <c r="AB28" s="53">
        <v>3.653</v>
      </c>
      <c r="AC28" s="48">
        <v>3.681</v>
      </c>
      <c r="AD28" s="53">
        <v>3.69</v>
      </c>
      <c r="AE28" s="48">
        <v>3.7050000000000001</v>
      </c>
      <c r="AF28" s="53">
        <v>3.7280000000000002</v>
      </c>
      <c r="AG28" s="48">
        <v>3.7370000000000001</v>
      </c>
      <c r="AH28" s="53">
        <v>3.7330000000000001</v>
      </c>
      <c r="AI28" s="48">
        <v>3.7090000000000001</v>
      </c>
      <c r="AJ28" s="53">
        <v>3.7149999999999999</v>
      </c>
      <c r="AK28" s="52">
        <v>3.7759999999999998</v>
      </c>
      <c r="AL28" s="52">
        <v>3.7970000000000002</v>
      </c>
      <c r="AM28" s="48">
        <v>3.8069999999999999</v>
      </c>
      <c r="AN28" s="52">
        <v>3.8355000000000001</v>
      </c>
      <c r="AO28" s="48">
        <v>3.8605</v>
      </c>
      <c r="AP28" s="53">
        <v>3.8904000000000001</v>
      </c>
      <c r="AQ28" s="48">
        <v>3.9195000000000002</v>
      </c>
      <c r="AR28" s="53">
        <v>3.9857</v>
      </c>
      <c r="AS28" s="52">
        <v>4.0057999999999998</v>
      </c>
      <c r="AT28" s="52">
        <v>4.0217999999999998</v>
      </c>
      <c r="AU28" s="52">
        <v>4.0262000000000002</v>
      </c>
      <c r="AV28" s="48">
        <v>4.0309999999999997</v>
      </c>
      <c r="AW28" s="48">
        <v>4.0414000000000003</v>
      </c>
      <c r="AX28" s="53">
        <v>4.0540000000000003</v>
      </c>
      <c r="AY28" s="52">
        <v>4.0590999999999999</v>
      </c>
      <c r="AZ28" s="48">
        <v>4.0518000000000001</v>
      </c>
      <c r="BA28" s="53">
        <v>4.0838000000000001</v>
      </c>
      <c r="BB28" s="52">
        <v>4.1894999999999998</v>
      </c>
      <c r="BC28" s="52">
        <v>4.2595000000000001</v>
      </c>
      <c r="BD28" s="48">
        <v>4.2824</v>
      </c>
      <c r="BE28" s="53">
        <v>4.3230000000000004</v>
      </c>
      <c r="BF28" s="52">
        <v>4.3535000000000004</v>
      </c>
      <c r="BG28" s="44">
        <v>4.3643000000000001</v>
      </c>
      <c r="BH28" s="46">
        <v>4.3367000000000004</v>
      </c>
      <c r="BI28" s="45">
        <v>4.29</v>
      </c>
      <c r="BJ28" s="45">
        <v>4.2300000000000004</v>
      </c>
      <c r="BK28" s="45">
        <v>4.1150000000000002</v>
      </c>
      <c r="BL28" s="45">
        <v>4.1239999999999997</v>
      </c>
      <c r="BM28" s="45">
        <v>4.1063999999999998</v>
      </c>
      <c r="BN28" s="44">
        <v>4.0639000000000003</v>
      </c>
      <c r="BO28" s="44">
        <v>4.0692000000000004</v>
      </c>
      <c r="BP28" s="44">
        <v>4.0201000000000002</v>
      </c>
      <c r="BQ28" s="44">
        <v>3.9750000000000001</v>
      </c>
      <c r="BR28" s="44">
        <v>3.8677999999999999</v>
      </c>
      <c r="BS28" s="44">
        <v>3.7618999999999998</v>
      </c>
      <c r="BT28" s="44">
        <v>3.7162999999999999</v>
      </c>
      <c r="BU28" s="44">
        <v>3.5333999999999999</v>
      </c>
      <c r="BV28" s="44">
        <v>3.4279999999999999</v>
      </c>
      <c r="BW28" s="45">
        <v>3.5682</v>
      </c>
      <c r="BX28" s="45">
        <v>3.5886999999999998</v>
      </c>
      <c r="BY28" s="45">
        <v>3.5314999999999999</v>
      </c>
      <c r="BZ28" s="44">
        <v>3.6297999999999999</v>
      </c>
      <c r="CA28" s="44">
        <v>3.8166000000000002</v>
      </c>
      <c r="CB28" s="44">
        <v>4.0038999999999998</v>
      </c>
      <c r="CC28" s="44">
        <v>4.2247000000000003</v>
      </c>
      <c r="CD28" s="44">
        <v>4.2255000000000003</v>
      </c>
      <c r="CE28" s="44">
        <v>4.2687999999999997</v>
      </c>
      <c r="CF28" s="44">
        <v>4.3912000000000004</v>
      </c>
      <c r="CG28" s="44">
        <v>4.4798</v>
      </c>
      <c r="CH28" s="44">
        <v>4.4484000000000004</v>
      </c>
      <c r="CI28" s="44">
        <v>4.3799949999999992</v>
      </c>
      <c r="CJ28" s="44">
        <v>4.302868181818182</v>
      </c>
      <c r="CK28" s="44">
        <v>4.2725304347826087</v>
      </c>
      <c r="CL28" s="48">
        <v>4.2408299999999999</v>
      </c>
      <c r="CM28" s="48">
        <v>4.154823809523811</v>
      </c>
      <c r="CN28" s="48">
        <v>4.0675681818181815</v>
      </c>
      <c r="CO28" s="48">
        <v>4.01098</v>
      </c>
      <c r="CP28" s="48">
        <v>4.2949999999999999</v>
      </c>
      <c r="CQ28" s="48">
        <v>4.1397233009506147</v>
      </c>
      <c r="CR28" s="48">
        <v>4.0513598840255449</v>
      </c>
      <c r="CS28" s="48">
        <v>4.0570222195653614</v>
      </c>
      <c r="CT28" s="48">
        <v>3.9561081576010793</v>
      </c>
      <c r="CU28" s="48">
        <v>3.9941304059057607</v>
      </c>
      <c r="CV28" s="48">
        <v>4.0453675058209004</v>
      </c>
      <c r="CW28" s="48">
        <v>4.0020943947118344</v>
      </c>
      <c r="CX28" s="48">
        <v>3.9158040984083908</v>
      </c>
      <c r="CY28" s="48">
        <v>3.8337018952404534</v>
      </c>
      <c r="CZ28" s="48">
        <v>3.7226266249915567</v>
      </c>
      <c r="DA28" s="48">
        <v>3.6846279947251364</v>
      </c>
      <c r="DB28" s="48">
        <v>3.7038986978030337</v>
      </c>
      <c r="DC28" s="48">
        <v>3.7242329538244947</v>
      </c>
      <c r="DD28" s="48">
        <v>3.7013727373927763</v>
      </c>
      <c r="DE28" s="48">
        <v>3.7653233678275151</v>
      </c>
      <c r="DF28" s="48">
        <v>3.8225422460528868</v>
      </c>
      <c r="DG28" s="48">
        <v>3.8303576279951685</v>
      </c>
      <c r="DH28" s="48">
        <v>3.8659267781003384</v>
      </c>
      <c r="DI28" s="48">
        <v>3.8776913305966039</v>
      </c>
      <c r="DJ28" s="48">
        <v>3.8457417095633</v>
      </c>
      <c r="DK28" s="48">
        <v>3.8394627452982077</v>
      </c>
      <c r="DL28" s="48">
        <v>3.844529935446976</v>
      </c>
      <c r="DM28" s="48">
        <v>3.8861132595433365</v>
      </c>
      <c r="DN28" s="48">
        <v>3.9970594903172452</v>
      </c>
      <c r="DO28" s="48">
        <v>4.0933269093644506</v>
      </c>
      <c r="DP28" s="48">
        <v>4.0593048413268411</v>
      </c>
      <c r="DQ28" s="48">
        <v>4.0065480539397695</v>
      </c>
      <c r="DR28" s="48">
        <v>4.0518552961772629</v>
      </c>
      <c r="DS28" s="48">
        <v>4.0853108383199217</v>
      </c>
      <c r="DT28" s="48">
        <v>4.0428057794796608</v>
      </c>
      <c r="DU28" s="48">
        <v>4.0093602332428988</v>
      </c>
      <c r="DV28" s="48">
        <v>4.0029797157687179</v>
      </c>
      <c r="DW28" s="48">
        <v>4.0531676688266911</v>
      </c>
      <c r="DX28" s="108">
        <v>4.0658595276324272</v>
      </c>
      <c r="DY28" s="108">
        <v>4.0734062964751097</v>
      </c>
      <c r="DZ28" s="108">
        <v>4.0545434617280769</v>
      </c>
      <c r="EA28" s="108">
        <v>4.0692461571548089</v>
      </c>
      <c r="EB28" s="108">
        <v>4.0474646880086169</v>
      </c>
      <c r="EC28" s="108">
        <v>4.0483060896194214</v>
      </c>
      <c r="ED28" s="108">
        <v>3.994001043322748</v>
      </c>
      <c r="EE28" s="108">
        <v>4.0024543721341335</v>
      </c>
      <c r="EF28" s="108">
        <v>3.9741298950721502</v>
      </c>
      <c r="EG28" s="108">
        <v>3.9709928615014882</v>
      </c>
      <c r="EH28" s="108">
        <v>3.9690177476675097</v>
      </c>
      <c r="EI28" s="108">
        <v>3.9491306510276805</v>
      </c>
      <c r="EJ28" s="108">
        <v>3.9565069696744315</v>
      </c>
      <c r="EK28" s="108">
        <v>3.9627021492662351</v>
      </c>
      <c r="EL28" s="108">
        <v>3.9791333478303379</v>
      </c>
      <c r="EM28" s="108">
        <v>3.9830000037749587</v>
      </c>
      <c r="EN28" s="108">
        <v>4.0150017416178541</v>
      </c>
      <c r="EO28" s="108">
        <v>4.0807757896613772</v>
      </c>
      <c r="EP28" s="109">
        <v>4.1108433765428183</v>
      </c>
    </row>
    <row r="29" spans="1:146" s="2" customFormat="1" ht="21" customHeight="1">
      <c r="A29" s="29" t="s">
        <v>5</v>
      </c>
      <c r="B29" s="99">
        <v>64</v>
      </c>
      <c r="C29" s="99">
        <v>64</v>
      </c>
      <c r="D29" s="105">
        <v>63.18181818181818</v>
      </c>
      <c r="E29" s="105">
        <v>63</v>
      </c>
      <c r="F29" s="105">
        <v>63</v>
      </c>
      <c r="G29" s="105">
        <v>63</v>
      </c>
      <c r="H29" s="105">
        <v>63</v>
      </c>
      <c r="I29" s="105">
        <v>63</v>
      </c>
      <c r="J29" s="105">
        <v>63</v>
      </c>
      <c r="K29" s="106">
        <v>63</v>
      </c>
      <c r="L29" s="106">
        <v>61.905000000000001</v>
      </c>
      <c r="M29" s="106">
        <v>60.052999999999997</v>
      </c>
      <c r="N29" s="106">
        <v>59.6</v>
      </c>
      <c r="O29" s="106">
        <v>59.713999999999999</v>
      </c>
      <c r="P29" s="106">
        <v>60.286000000000001</v>
      </c>
      <c r="Q29" s="106">
        <v>62.332999999999998</v>
      </c>
      <c r="R29" s="106">
        <v>65.652000000000001</v>
      </c>
      <c r="S29" s="106">
        <v>65</v>
      </c>
      <c r="T29" s="106">
        <v>64.951999999999998</v>
      </c>
      <c r="U29" s="106">
        <v>64.912999999999997</v>
      </c>
      <c r="V29" s="106">
        <v>64.052999999999997</v>
      </c>
      <c r="W29" s="106">
        <v>60.908999999999999</v>
      </c>
      <c r="X29" s="107">
        <v>59.158000000000001</v>
      </c>
      <c r="Y29" s="48">
        <v>58.555999999999997</v>
      </c>
      <c r="Z29" s="53">
        <v>59.908999999999999</v>
      </c>
      <c r="AA29" s="48">
        <v>63.591000000000001</v>
      </c>
      <c r="AB29" s="53">
        <v>63.619</v>
      </c>
      <c r="AC29" s="48">
        <v>63.591000000000001</v>
      </c>
      <c r="AD29" s="53">
        <v>63</v>
      </c>
      <c r="AE29" s="48">
        <v>63</v>
      </c>
      <c r="AF29" s="53">
        <v>63.591000000000001</v>
      </c>
      <c r="AG29" s="48">
        <v>64</v>
      </c>
      <c r="AH29" s="53">
        <v>64.95</v>
      </c>
      <c r="AI29" s="48">
        <v>66</v>
      </c>
      <c r="AJ29" s="53">
        <v>66.736999999999995</v>
      </c>
      <c r="AK29" s="52">
        <v>68</v>
      </c>
      <c r="AL29" s="52">
        <v>68.048000000000002</v>
      </c>
      <c r="AM29" s="48">
        <v>68.817999999999998</v>
      </c>
      <c r="AN29" s="52">
        <v>68.954499999999996</v>
      </c>
      <c r="AO29" s="48">
        <v>69.238100000000003</v>
      </c>
      <c r="AP29" s="53">
        <v>69.912999999999997</v>
      </c>
      <c r="AQ29" s="48">
        <v>69.952399999999997</v>
      </c>
      <c r="AR29" s="53">
        <v>69.285700000000006</v>
      </c>
      <c r="AS29" s="52">
        <v>68.052599999999998</v>
      </c>
      <c r="AT29" s="52">
        <v>68.590900000000005</v>
      </c>
      <c r="AU29" s="52">
        <v>70.714299999999994</v>
      </c>
      <c r="AV29" s="48">
        <v>70.947000000000003</v>
      </c>
      <c r="AW29" s="48">
        <v>70.863600000000005</v>
      </c>
      <c r="AX29" s="53">
        <v>70.3</v>
      </c>
      <c r="AY29" s="52">
        <v>69.409099999999995</v>
      </c>
      <c r="AZ29" s="48">
        <v>68.590900000000005</v>
      </c>
      <c r="BA29" s="53">
        <v>68.523799999999994</v>
      </c>
      <c r="BB29" s="52">
        <v>70.095200000000006</v>
      </c>
      <c r="BC29" s="52">
        <v>71.952399999999997</v>
      </c>
      <c r="BD29" s="48">
        <v>73.523799999999994</v>
      </c>
      <c r="BE29" s="53">
        <v>75.429000000000002</v>
      </c>
      <c r="BF29" s="52">
        <v>76.25</v>
      </c>
      <c r="BG29" s="44">
        <v>77.333299999999994</v>
      </c>
      <c r="BH29" s="46">
        <v>77</v>
      </c>
      <c r="BI29" s="45">
        <v>76.400000000000006</v>
      </c>
      <c r="BJ29" s="45">
        <v>78.285700000000006</v>
      </c>
      <c r="BK29" s="45">
        <v>78.954499999999996</v>
      </c>
      <c r="BL29" s="45">
        <v>79.286000000000001</v>
      </c>
      <c r="BM29" s="45">
        <v>79.818200000000004</v>
      </c>
      <c r="BN29" s="44">
        <v>77.960899999999995</v>
      </c>
      <c r="BO29" s="44">
        <v>78.775000000000006</v>
      </c>
      <c r="BP29" s="44">
        <v>79.109099999999998</v>
      </c>
      <c r="BQ29" s="44">
        <v>78.573999999999998</v>
      </c>
      <c r="BR29" s="44">
        <v>76.646000000000001</v>
      </c>
      <c r="BS29" s="44">
        <v>74.816500000000005</v>
      </c>
      <c r="BT29" s="44">
        <v>73.027900000000002</v>
      </c>
      <c r="BU29" s="44">
        <v>68.251099999999994</v>
      </c>
      <c r="BV29" s="44">
        <v>66.897599999999997</v>
      </c>
      <c r="BW29" s="45">
        <v>66.310500000000005</v>
      </c>
      <c r="BX29" s="45">
        <v>65.688999999999993</v>
      </c>
      <c r="BY29" s="45">
        <v>64.503900000000002</v>
      </c>
      <c r="BZ29" s="44">
        <v>66.189499999999995</v>
      </c>
      <c r="CA29" s="44">
        <v>65.544300000000007</v>
      </c>
      <c r="CB29" s="44">
        <v>64.2667</v>
      </c>
      <c r="CC29" s="44">
        <v>67.496499999999997</v>
      </c>
      <c r="CD29" s="44">
        <v>67.920500000000004</v>
      </c>
      <c r="CE29" s="44">
        <v>68.508399999999995</v>
      </c>
      <c r="CF29" s="44">
        <v>69.766300000000001</v>
      </c>
      <c r="CG29" s="44">
        <v>68.474500000000006</v>
      </c>
      <c r="CH29" s="44">
        <v>69.297700000000006</v>
      </c>
      <c r="CI29" s="44">
        <v>70.414000000000001</v>
      </c>
      <c r="CJ29" s="44">
        <v>70.378181818181801</v>
      </c>
      <c r="CK29" s="44">
        <v>68.765652173913054</v>
      </c>
      <c r="CL29" s="48">
        <v>68.421499999999995</v>
      </c>
      <c r="CM29" s="48">
        <v>66.7895238095238</v>
      </c>
      <c r="CN29" s="48">
        <v>67.749545454545455</v>
      </c>
      <c r="CO29" s="48">
        <v>66.978500000000011</v>
      </c>
      <c r="CP29" s="48">
        <v>73.066999999999993</v>
      </c>
      <c r="CQ29" s="48">
        <v>68.86211647026289</v>
      </c>
      <c r="CR29" s="48">
        <v>65.897031043300487</v>
      </c>
      <c r="CS29" s="48">
        <v>68.7143630599695</v>
      </c>
      <c r="CT29" s="48">
        <v>69.315748782257828</v>
      </c>
      <c r="CU29" s="48">
        <v>69.015106149543314</v>
      </c>
      <c r="CV29" s="48">
        <v>69.826788976955271</v>
      </c>
      <c r="CW29" s="48">
        <v>68.781963729866419</v>
      </c>
      <c r="CX29" s="48">
        <v>67.354186123825627</v>
      </c>
      <c r="CY29" s="48">
        <v>66.600378798719831</v>
      </c>
      <c r="CZ29" s="48">
        <v>65.435534396816664</v>
      </c>
      <c r="DA29" s="48">
        <v>64.054022554769205</v>
      </c>
      <c r="DB29" s="48">
        <v>64.523625062510192</v>
      </c>
      <c r="DC29" s="48">
        <v>65.529838024875261</v>
      </c>
      <c r="DD29" s="48">
        <v>63.960049655621326</v>
      </c>
      <c r="DE29" s="48">
        <v>61.871562662503827</v>
      </c>
      <c r="DF29" s="48">
        <v>60.68117150228219</v>
      </c>
      <c r="DG29" s="48">
        <v>59.065912914166987</v>
      </c>
      <c r="DH29" s="48">
        <v>57.524063303000275</v>
      </c>
      <c r="DI29" s="48">
        <v>59.151084549498989</v>
      </c>
      <c r="DJ29" s="48">
        <v>60.909380118662497</v>
      </c>
      <c r="DK29" s="48">
        <v>59.521136390783639</v>
      </c>
      <c r="DL29" s="48">
        <v>58.066947460780469</v>
      </c>
      <c r="DM29" s="48">
        <v>55.803360862746779</v>
      </c>
      <c r="DN29" s="48">
        <v>55.842307668425953</v>
      </c>
      <c r="DO29" s="48">
        <v>57.697443963254521</v>
      </c>
      <c r="DP29" s="48">
        <v>56.999271102326617</v>
      </c>
      <c r="DQ29" s="48">
        <v>57.232107243719589</v>
      </c>
      <c r="DR29" s="48">
        <v>59.58665711675684</v>
      </c>
      <c r="DS29" s="48">
        <v>58.004173600543311</v>
      </c>
      <c r="DT29" s="48">
        <v>57.638894749970497</v>
      </c>
      <c r="DU29" s="48">
        <v>57.609843541962285</v>
      </c>
      <c r="DV29" s="48">
        <v>58.055010188963131</v>
      </c>
      <c r="DW29" s="48">
        <v>58.20180128203716</v>
      </c>
      <c r="DX29" s="108">
        <v>58.300579408562825</v>
      </c>
      <c r="DY29" s="108">
        <v>57.748225423895946</v>
      </c>
      <c r="DZ29" s="108">
        <v>54.18540379427003</v>
      </c>
      <c r="EA29" s="108">
        <v>53.167848544634005</v>
      </c>
      <c r="EB29" s="108">
        <v>50.140160370057316</v>
      </c>
      <c r="EC29" s="108">
        <v>49.463662008438085</v>
      </c>
      <c r="ED29" s="108">
        <v>50.441485905898972</v>
      </c>
      <c r="EE29" s="108">
        <v>49.82586874083551</v>
      </c>
      <c r="EF29" s="108">
        <v>50.039273002512722</v>
      </c>
      <c r="EG29" s="108">
        <v>49.909912047326046</v>
      </c>
      <c r="EH29" s="108">
        <v>49.776925607413197</v>
      </c>
      <c r="EI29" s="108">
        <v>50.468854333059326</v>
      </c>
      <c r="EJ29" s="108">
        <v>51.115113666126312</v>
      </c>
      <c r="EK29" s="108">
        <v>52.053061238770773</v>
      </c>
      <c r="EL29" s="108">
        <v>51.921849129294024</v>
      </c>
      <c r="EM29" s="108">
        <v>51.687319407542439</v>
      </c>
      <c r="EN29" s="108">
        <v>51.404521458727785</v>
      </c>
      <c r="EO29" s="108">
        <v>52.355809893256236</v>
      </c>
      <c r="EP29" s="109">
        <v>52.292412944723353</v>
      </c>
    </row>
    <row r="30" spans="1:146" s="2" customFormat="1" ht="21" customHeight="1">
      <c r="A30" s="29" t="s">
        <v>6</v>
      </c>
      <c r="B30" s="99">
        <v>23.064</v>
      </c>
      <c r="C30" s="99">
        <v>22.917999999999999</v>
      </c>
      <c r="D30" s="99">
        <v>24.135454545454547</v>
      </c>
      <c r="E30" s="99">
        <v>24.5855</v>
      </c>
      <c r="F30" s="99">
        <v>25.547826086956523</v>
      </c>
      <c r="G30" s="110">
        <v>25.21</v>
      </c>
      <c r="H30" s="106">
        <v>24.834</v>
      </c>
      <c r="I30" s="106">
        <v>24.187999999999999</v>
      </c>
      <c r="J30" s="106">
        <v>24.542999999999999</v>
      </c>
      <c r="K30" s="106">
        <v>24.344000000000001</v>
      </c>
      <c r="L30" s="106">
        <v>24.503</v>
      </c>
      <c r="M30" s="106">
        <v>23.597999999999999</v>
      </c>
      <c r="N30" s="106">
        <v>23.508500000000002</v>
      </c>
      <c r="O30" s="106">
        <v>23.114000000000001</v>
      </c>
      <c r="P30" s="106">
        <v>23.763999999999999</v>
      </c>
      <c r="Q30" s="106">
        <v>24.213999999999999</v>
      </c>
      <c r="R30" s="106">
        <v>25.120999999999999</v>
      </c>
      <c r="S30" s="106">
        <v>24.832999999999998</v>
      </c>
      <c r="T30" s="106">
        <v>25.553999999999998</v>
      </c>
      <c r="U30" s="106">
        <v>26.431000000000001</v>
      </c>
      <c r="V30" s="106">
        <v>26.248000000000001</v>
      </c>
      <c r="W30" s="106">
        <v>25.391999999999999</v>
      </c>
      <c r="X30" s="107">
        <v>24.934999999999999</v>
      </c>
      <c r="Y30" s="48">
        <v>24.466999999999999</v>
      </c>
      <c r="Z30" s="53">
        <v>24.416</v>
      </c>
      <c r="AA30" s="48">
        <v>25.539000000000001</v>
      </c>
      <c r="AB30" s="53">
        <v>25.210999999999999</v>
      </c>
      <c r="AC30" s="48">
        <v>26</v>
      </c>
      <c r="AD30" s="53">
        <v>26.111999999999998</v>
      </c>
      <c r="AE30" s="48">
        <v>25.981999999999999</v>
      </c>
      <c r="AF30" s="53">
        <v>26.2</v>
      </c>
      <c r="AG30" s="48">
        <v>26.487100000000002</v>
      </c>
      <c r="AH30" s="53">
        <v>27.506</v>
      </c>
      <c r="AI30" s="48">
        <v>27.577000000000002</v>
      </c>
      <c r="AJ30" s="53">
        <v>27.818000000000001</v>
      </c>
      <c r="AK30" s="52">
        <v>27.756</v>
      </c>
      <c r="AL30" s="52">
        <v>27.359000000000002</v>
      </c>
      <c r="AM30" s="48">
        <v>27.611000000000001</v>
      </c>
      <c r="AN30" s="52">
        <v>27.252700000000001</v>
      </c>
      <c r="AO30" s="48">
        <v>26.609000000000002</v>
      </c>
      <c r="AP30" s="53">
        <v>27.1004</v>
      </c>
      <c r="AQ30" s="48">
        <v>27.188099999999999</v>
      </c>
      <c r="AR30" s="53">
        <v>26.686699999999998</v>
      </c>
      <c r="AS30" s="52">
        <v>25.946300000000001</v>
      </c>
      <c r="AT30" s="52">
        <v>26.076799999999999</v>
      </c>
      <c r="AU30" s="52">
        <v>26.785699999999999</v>
      </c>
      <c r="AV30" s="48">
        <v>26.277999999999999</v>
      </c>
      <c r="AW30" s="48">
        <v>26.502300000000002</v>
      </c>
      <c r="AX30" s="53">
        <v>26.616</v>
      </c>
      <c r="AY30" s="52">
        <v>27.895900000000001</v>
      </c>
      <c r="AZ30" s="48">
        <v>27.2209</v>
      </c>
      <c r="BA30" s="53">
        <v>27.232900000000001</v>
      </c>
      <c r="BB30" s="52">
        <v>27.9633</v>
      </c>
      <c r="BC30" s="52">
        <v>28.203800000000001</v>
      </c>
      <c r="BD30" s="48">
        <v>28.113800000000001</v>
      </c>
      <c r="BE30" s="53">
        <v>28.952999999999999</v>
      </c>
      <c r="BF30" s="52">
        <v>29.172499999999999</v>
      </c>
      <c r="BG30" s="48">
        <v>28.543299999999999</v>
      </c>
      <c r="BH30" s="53">
        <v>28.372199999999999</v>
      </c>
      <c r="BI30" s="52">
        <v>28.734000000000002</v>
      </c>
      <c r="BJ30" s="52">
        <v>27.9495</v>
      </c>
      <c r="BK30" s="52">
        <v>26.569500000000001</v>
      </c>
      <c r="BL30" s="52">
        <v>26.21</v>
      </c>
      <c r="BM30" s="52">
        <v>26.345500000000001</v>
      </c>
      <c r="BN30" s="48">
        <v>27.143699999999999</v>
      </c>
      <c r="BO30" s="48">
        <v>27.432700000000001</v>
      </c>
      <c r="BP30" s="48">
        <v>26.814900000000002</v>
      </c>
      <c r="BQ30" s="48">
        <v>27.858000000000001</v>
      </c>
      <c r="BR30" s="48">
        <v>26.7685</v>
      </c>
      <c r="BS30" s="48">
        <v>27.181799999999999</v>
      </c>
      <c r="BT30" s="48">
        <v>26.9299</v>
      </c>
      <c r="BU30" s="48">
        <v>27.285499999999999</v>
      </c>
      <c r="BV30" s="48">
        <v>25.956299999999999</v>
      </c>
      <c r="BW30" s="52">
        <v>26.654499999999999</v>
      </c>
      <c r="BX30" s="52">
        <v>26.114999999999998</v>
      </c>
      <c r="BY30" s="52">
        <v>25.691700000000001</v>
      </c>
      <c r="BZ30" s="48">
        <v>25.857199999999999</v>
      </c>
      <c r="CA30" s="48">
        <v>27.831</v>
      </c>
      <c r="CB30" s="48">
        <v>30.986899999999999</v>
      </c>
      <c r="CC30" s="48">
        <v>33.819400000000002</v>
      </c>
      <c r="CD30" s="48">
        <v>35.886499999999998</v>
      </c>
      <c r="CE30" s="48">
        <v>36.633099999999999</v>
      </c>
      <c r="CF30" s="48">
        <v>36.893300000000004</v>
      </c>
      <c r="CG30" s="48">
        <v>35.534999999999997</v>
      </c>
      <c r="CH30" s="48">
        <v>34.904299999999999</v>
      </c>
      <c r="CI30" s="48">
        <v>35.160759999999996</v>
      </c>
      <c r="CJ30" s="48">
        <v>34.542513636363637</v>
      </c>
      <c r="CK30" s="48">
        <v>35.017826086956518</v>
      </c>
      <c r="CL30" s="48">
        <v>34.668535000000006</v>
      </c>
      <c r="CM30" s="48">
        <v>35.190357142857138</v>
      </c>
      <c r="CN30" s="48">
        <v>34.917936363636365</v>
      </c>
      <c r="CO30" s="48">
        <v>34.857955000000004</v>
      </c>
      <c r="CP30" s="48">
        <v>36.341000000000001</v>
      </c>
      <c r="CQ30" s="48">
        <v>36.692936567728495</v>
      </c>
      <c r="CR30" s="48">
        <v>36.804159711674451</v>
      </c>
      <c r="CS30" s="48">
        <v>37.304145467473447</v>
      </c>
      <c r="CT30" s="48">
        <v>37.487636295544789</v>
      </c>
      <c r="CU30" s="48">
        <v>37.514138550857908</v>
      </c>
      <c r="CV30" s="48">
        <v>37.766634538297168</v>
      </c>
      <c r="CW30" s="48">
        <v>37.671630673585121</v>
      </c>
      <c r="CX30" s="48">
        <v>36.885271311999453</v>
      </c>
      <c r="CY30" s="48">
        <v>36.555570874110728</v>
      </c>
      <c r="CZ30" s="48">
        <v>34.779981581591322</v>
      </c>
      <c r="DA30" s="48">
        <v>35.315543500984226</v>
      </c>
      <c r="DB30" s="48">
        <v>35.837918929919418</v>
      </c>
      <c r="DC30" s="48">
        <v>36.543245571885898</v>
      </c>
      <c r="DD30" s="48">
        <v>37.429552990639543</v>
      </c>
      <c r="DE30" s="48">
        <v>38.243639857628729</v>
      </c>
      <c r="DF30" s="48">
        <v>38.736484118685929</v>
      </c>
      <c r="DG30" s="48">
        <v>38.48350432443651</v>
      </c>
      <c r="DH30" s="48">
        <v>38.625087226013278</v>
      </c>
      <c r="DI30" s="48">
        <v>39.188945240356873</v>
      </c>
      <c r="DJ30" s="48">
        <v>37.998642237088745</v>
      </c>
      <c r="DK30" s="48">
        <v>36.183977166618781</v>
      </c>
      <c r="DL30" s="48">
        <v>36.700277599609223</v>
      </c>
      <c r="DM30" s="48">
        <v>37.906968637018529</v>
      </c>
      <c r="DN30" s="48">
        <v>39.202847166653498</v>
      </c>
      <c r="DO30" s="48">
        <v>40.254227585876507</v>
      </c>
      <c r="DP30" s="48">
        <v>40.057874922647798</v>
      </c>
      <c r="DQ30" s="48">
        <v>39.783699705703675</v>
      </c>
      <c r="DR30" s="48">
        <v>39.872598431789662</v>
      </c>
      <c r="DS30" s="48">
        <v>39.145606978037954</v>
      </c>
      <c r="DT30" s="48">
        <v>37.462340886096506</v>
      </c>
      <c r="DU30" s="48">
        <v>34.945188956792357</v>
      </c>
      <c r="DV30" s="48">
        <v>33.399778495029103</v>
      </c>
      <c r="DW30" s="48">
        <v>33.301104162296177</v>
      </c>
      <c r="DX30" s="108">
        <v>32.350824463624043</v>
      </c>
      <c r="DY30" s="108">
        <v>31.371727012550846</v>
      </c>
      <c r="DZ30" s="108">
        <v>32.362808969993537</v>
      </c>
      <c r="EA30" s="108">
        <v>31.750717539650321</v>
      </c>
      <c r="EB30" s="108">
        <v>32.101845919306932</v>
      </c>
      <c r="EC30" s="108">
        <v>31.690356082266469</v>
      </c>
      <c r="ED30" s="108">
        <v>31.680007892852387</v>
      </c>
      <c r="EE30" s="108">
        <v>31.080564652309043</v>
      </c>
      <c r="EF30" s="108">
        <v>29.840342868529259</v>
      </c>
      <c r="EG30" s="108">
        <v>29.696765803142085</v>
      </c>
      <c r="EH30" s="108">
        <v>30.211728171016048</v>
      </c>
      <c r="EI30" s="108">
        <v>30.02758163995486</v>
      </c>
      <c r="EJ30" s="108">
        <v>29.965101993145879</v>
      </c>
      <c r="EK30" s="108">
        <v>30.226598885773498</v>
      </c>
      <c r="EL30" s="108">
        <v>30.29060766351046</v>
      </c>
      <c r="EM30" s="108">
        <v>30.421112065951665</v>
      </c>
      <c r="EN30" s="108">
        <v>30.287081348461829</v>
      </c>
      <c r="EO30" s="108">
        <v>29.599232693570176</v>
      </c>
      <c r="EP30" s="109">
        <v>29.610583457978592</v>
      </c>
    </row>
    <row r="31" spans="1:146" s="2" customFormat="1" ht="21" customHeight="1">
      <c r="A31" s="29" t="s">
        <v>7</v>
      </c>
      <c r="B31" s="99">
        <v>39.436</v>
      </c>
      <c r="C31" s="99">
        <v>39.646000000000001</v>
      </c>
      <c r="D31" s="99">
        <v>39.457727272727276</v>
      </c>
      <c r="E31" s="100">
        <v>39.142000000000003</v>
      </c>
      <c r="F31" s="110">
        <v>38.796086956521734</v>
      </c>
      <c r="G31" s="106">
        <v>38.712857142857146</v>
      </c>
      <c r="H31" s="106">
        <v>38.537999999999997</v>
      </c>
      <c r="I31" s="106">
        <v>38.296999999999997</v>
      </c>
      <c r="J31" s="106">
        <v>37.993000000000002</v>
      </c>
      <c r="K31" s="106">
        <v>37.825499999999998</v>
      </c>
      <c r="L31" s="106">
        <v>38.017000000000003</v>
      </c>
      <c r="M31" s="106">
        <v>37.140999999999998</v>
      </c>
      <c r="N31" s="106">
        <v>36.915500000000002</v>
      </c>
      <c r="O31" s="106">
        <v>37.182000000000002</v>
      </c>
      <c r="P31" s="106">
        <v>39.506999999999998</v>
      </c>
      <c r="Q31" s="106">
        <v>39.643999999999998</v>
      </c>
      <c r="R31" s="106">
        <v>40.590000000000003</v>
      </c>
      <c r="S31" s="106">
        <v>39.488999999999997</v>
      </c>
      <c r="T31" s="106">
        <v>38.35</v>
      </c>
      <c r="U31" s="106">
        <v>37.883000000000003</v>
      </c>
      <c r="V31" s="106">
        <v>37.969000000000001</v>
      </c>
      <c r="W31" s="106">
        <v>36.564</v>
      </c>
      <c r="X31" s="107">
        <v>35.356999999999999</v>
      </c>
      <c r="Y31" s="48">
        <v>34.877000000000002</v>
      </c>
      <c r="Z31" s="53">
        <v>35.03</v>
      </c>
      <c r="AA31" s="48">
        <v>35.975000000000001</v>
      </c>
      <c r="AB31" s="53">
        <v>36.396999999999998</v>
      </c>
      <c r="AC31" s="48">
        <v>36.655999999999999</v>
      </c>
      <c r="AD31" s="53">
        <v>36.417999999999999</v>
      </c>
      <c r="AE31" s="48">
        <v>36.195999999999998</v>
      </c>
      <c r="AF31" s="53">
        <v>36.423000000000002</v>
      </c>
      <c r="AG31" s="48">
        <v>36.216000000000001</v>
      </c>
      <c r="AH31" s="53">
        <v>36.149000000000001</v>
      </c>
      <c r="AI31" s="48">
        <v>36.567999999999998</v>
      </c>
      <c r="AJ31" s="53">
        <v>37.551000000000002</v>
      </c>
      <c r="AK31" s="52">
        <v>39.923999999999999</v>
      </c>
      <c r="AL31" s="52">
        <v>39.326999999999998</v>
      </c>
      <c r="AM31" s="48">
        <v>39.268999999999998</v>
      </c>
      <c r="AN31" s="52">
        <v>39.335000000000001</v>
      </c>
      <c r="AO31" s="48">
        <v>39.794800000000002</v>
      </c>
      <c r="AP31" s="53">
        <v>40.283900000000003</v>
      </c>
      <c r="AQ31" s="48">
        <v>41.495699999999999</v>
      </c>
      <c r="AR31" s="53">
        <v>42.29</v>
      </c>
      <c r="AS31" s="52">
        <v>41.866799999999998</v>
      </c>
      <c r="AT31" s="52">
        <v>43.012700000000002</v>
      </c>
      <c r="AU31" s="52">
        <v>43.567599999999999</v>
      </c>
      <c r="AV31" s="48">
        <v>43.902999999999999</v>
      </c>
      <c r="AW31" s="48">
        <v>43.833599999999997</v>
      </c>
      <c r="AX31" s="53">
        <v>44.591000000000001</v>
      </c>
      <c r="AY31" s="52">
        <v>44.249499999999998</v>
      </c>
      <c r="AZ31" s="48">
        <v>43.354100000000003</v>
      </c>
      <c r="BA31" s="53">
        <v>43.459499999999998</v>
      </c>
      <c r="BB31" s="52">
        <v>45.168100000000003</v>
      </c>
      <c r="BC31" s="52">
        <v>46.061</v>
      </c>
      <c r="BD31" s="48">
        <v>46.639499999999998</v>
      </c>
      <c r="BE31" s="53">
        <v>47.734000000000002</v>
      </c>
      <c r="BF31" s="52">
        <v>48.984000000000002</v>
      </c>
      <c r="BG31" s="48">
        <v>49.097099999999998</v>
      </c>
      <c r="BH31" s="53">
        <v>49.232199999999999</v>
      </c>
      <c r="BI31" s="52">
        <v>48.798499999999997</v>
      </c>
      <c r="BJ31" s="52">
        <v>48.476199999999999</v>
      </c>
      <c r="BK31" s="52">
        <v>48.274999999999999</v>
      </c>
      <c r="BL31" s="52">
        <v>48.978999999999999</v>
      </c>
      <c r="BM31" s="52">
        <v>48.316800000000001</v>
      </c>
      <c r="BN31" s="48">
        <v>47.771099999999997</v>
      </c>
      <c r="BO31" s="48">
        <v>47.591099999999997</v>
      </c>
      <c r="BP31" s="48">
        <v>46.9343</v>
      </c>
      <c r="BQ31" s="48">
        <v>47.74</v>
      </c>
      <c r="BR31" s="48">
        <v>48.040500000000002</v>
      </c>
      <c r="BS31" s="48">
        <v>43.557699999999997</v>
      </c>
      <c r="BT31" s="48">
        <v>41.818800000000003</v>
      </c>
      <c r="BU31" s="48">
        <v>43.066600000000001</v>
      </c>
      <c r="BV31" s="48">
        <v>43.333599999999997</v>
      </c>
      <c r="BW31" s="52">
        <v>45.686900000000001</v>
      </c>
      <c r="BX31" s="52">
        <v>44.701799999999999</v>
      </c>
      <c r="BY31" s="52">
        <v>41.885599999999997</v>
      </c>
      <c r="BZ31" s="48">
        <v>42.515500000000003</v>
      </c>
      <c r="CA31" s="48">
        <v>42.244399999999999</v>
      </c>
      <c r="CB31" s="48">
        <v>41.433900000000001</v>
      </c>
      <c r="CC31" s="48">
        <v>42.739100000000001</v>
      </c>
      <c r="CD31" s="48">
        <v>42.6708</v>
      </c>
      <c r="CE31" s="48">
        <v>42.601999999999997</v>
      </c>
      <c r="CF31" s="48">
        <v>43.5608</v>
      </c>
      <c r="CG31" s="48">
        <v>43.8474</v>
      </c>
      <c r="CH31" s="48">
        <v>43.926299999999998</v>
      </c>
      <c r="CI31" s="48">
        <v>44.148360000000004</v>
      </c>
      <c r="CJ31" s="48">
        <v>43.427940909090907</v>
      </c>
      <c r="CK31" s="48">
        <v>43.696795652173911</v>
      </c>
      <c r="CL31" s="48">
        <v>43.597209999999997</v>
      </c>
      <c r="CM31" s="48">
        <v>43.069500000000005</v>
      </c>
      <c r="CN31" s="48">
        <v>42.462459090909086</v>
      </c>
      <c r="CO31" s="48">
        <v>42.148665000000001</v>
      </c>
      <c r="CP31" s="48">
        <v>43.081000000000003</v>
      </c>
      <c r="CQ31" s="48">
        <v>39.937895645536898</v>
      </c>
      <c r="CR31" s="48">
        <v>39.55914237400696</v>
      </c>
      <c r="CS31" s="48">
        <v>39.417372924900988</v>
      </c>
      <c r="CT31" s="48">
        <v>38.49104492208825</v>
      </c>
      <c r="CU31" s="48">
        <v>38.97069638078392</v>
      </c>
      <c r="CV31" s="48">
        <v>39.530661053928846</v>
      </c>
      <c r="CW31" s="48">
        <v>38.868183072311083</v>
      </c>
      <c r="CX31" s="48">
        <v>37.761709799743528</v>
      </c>
      <c r="CY31" s="48">
        <v>35.791531683946189</v>
      </c>
      <c r="CZ31" s="48">
        <v>34.818135279916362</v>
      </c>
      <c r="DA31" s="48">
        <v>33.977819673215414</v>
      </c>
      <c r="DB31" s="48">
        <v>32.883559788158692</v>
      </c>
      <c r="DC31" s="48">
        <v>32.624999958574001</v>
      </c>
      <c r="DD31" s="48">
        <v>31.386385145052337</v>
      </c>
      <c r="DE31" s="48">
        <v>30.762696631073489</v>
      </c>
      <c r="DF31" s="48">
        <v>29.640542669905425</v>
      </c>
      <c r="DG31" s="48">
        <v>32.244454953418689</v>
      </c>
      <c r="DH31" s="48">
        <v>34.977597749648723</v>
      </c>
      <c r="DI31" s="48">
        <v>35.163721608102499</v>
      </c>
      <c r="DJ31" s="48">
        <v>36.125749987164085</v>
      </c>
      <c r="DK31" s="48">
        <v>36.220702657724836</v>
      </c>
      <c r="DL31" s="48">
        <v>36.126301119529508</v>
      </c>
      <c r="DM31" s="48">
        <v>36.049917131966311</v>
      </c>
      <c r="DN31" s="48">
        <v>36.916167044965121</v>
      </c>
      <c r="DO31" s="48">
        <v>38.064691042077662</v>
      </c>
      <c r="DP31" s="48">
        <v>37.64769739794221</v>
      </c>
      <c r="DQ31" s="48">
        <v>36.969313871329348</v>
      </c>
      <c r="DR31" s="48">
        <v>37.225592061956483</v>
      </c>
      <c r="DS31" s="48">
        <v>37.210445991888079</v>
      </c>
      <c r="DT31" s="48">
        <v>36.666096770288704</v>
      </c>
      <c r="DU31" s="48">
        <v>36.022249790839226</v>
      </c>
      <c r="DV31" s="48">
        <v>35.806882000353134</v>
      </c>
      <c r="DW31" s="48">
        <v>36.956361437067514</v>
      </c>
      <c r="DX31" s="108">
        <v>37.708752624508335</v>
      </c>
      <c r="DY31" s="108">
        <v>37.851470044382765</v>
      </c>
      <c r="DZ31" s="108">
        <v>37.055406761635638</v>
      </c>
      <c r="EA31" s="108">
        <v>36.636093107459786</v>
      </c>
      <c r="EB31" s="108">
        <v>36.121856765613202</v>
      </c>
      <c r="EC31" s="108">
        <v>36.139413997896391</v>
      </c>
      <c r="ED31" s="108">
        <v>36.515088280192664</v>
      </c>
      <c r="EE31" s="108">
        <v>36.267638309254338</v>
      </c>
      <c r="EF31" s="108">
        <v>35.931483109352989</v>
      </c>
      <c r="EG31" s="108">
        <v>36.00006798371323</v>
      </c>
      <c r="EH31" s="108">
        <v>35.966403211027568</v>
      </c>
      <c r="EI31" s="108">
        <v>35.681713379140021</v>
      </c>
      <c r="EJ31" s="108">
        <v>35.600340719629031</v>
      </c>
      <c r="EK31" s="108">
        <v>35.358600017449248</v>
      </c>
      <c r="EL31" s="108">
        <v>35.483629022743216</v>
      </c>
      <c r="EM31" s="108">
        <v>35.453118439564733</v>
      </c>
      <c r="EN31" s="108">
        <v>35.593206610488338</v>
      </c>
      <c r="EO31" s="108">
        <v>35.907769654866676</v>
      </c>
      <c r="EP31" s="109">
        <v>36.029052333320266</v>
      </c>
    </row>
    <row r="32" spans="1:146" s="2" customFormat="1" ht="21" customHeight="1">
      <c r="A32" s="29" t="s">
        <v>8</v>
      </c>
      <c r="B32" s="99">
        <v>13.032999999999999</v>
      </c>
      <c r="C32" s="99">
        <v>12.896000000000001</v>
      </c>
      <c r="D32" s="99">
        <v>14.162727272727272</v>
      </c>
      <c r="E32" s="99">
        <v>14.972999999999999</v>
      </c>
      <c r="F32" s="106">
        <v>14.597826086956522</v>
      </c>
      <c r="G32" s="106">
        <v>14.028095238095236</v>
      </c>
      <c r="H32" s="106">
        <v>14.1715</v>
      </c>
      <c r="I32" s="106">
        <v>14.493</v>
      </c>
      <c r="J32" s="106">
        <v>14.914</v>
      </c>
      <c r="K32" s="106">
        <v>15.263499999999999</v>
      </c>
      <c r="L32" s="106">
        <v>15.872</v>
      </c>
      <c r="M32" s="106">
        <v>15.72</v>
      </c>
      <c r="N32" s="106">
        <v>15.5875</v>
      </c>
      <c r="O32" s="106">
        <v>15.382999999999999</v>
      </c>
      <c r="P32" s="106">
        <v>16.131</v>
      </c>
      <c r="Q32" s="106">
        <v>16.722999999999999</v>
      </c>
      <c r="R32" s="106">
        <v>17.559000000000001</v>
      </c>
      <c r="S32" s="106">
        <v>17.260999999999999</v>
      </c>
      <c r="T32" s="106">
        <v>17.262</v>
      </c>
      <c r="U32" s="106">
        <v>17.518000000000001</v>
      </c>
      <c r="V32" s="106">
        <v>18.094999999999999</v>
      </c>
      <c r="W32" s="106">
        <v>17.77</v>
      </c>
      <c r="X32" s="107">
        <v>17.911000000000001</v>
      </c>
      <c r="Y32" s="48">
        <v>18.167000000000002</v>
      </c>
      <c r="Z32" s="53">
        <v>17.675000000000001</v>
      </c>
      <c r="AA32" s="48">
        <v>17.754999999999999</v>
      </c>
      <c r="AB32" s="53">
        <v>17.506</v>
      </c>
      <c r="AC32" s="48">
        <v>18.006</v>
      </c>
      <c r="AD32" s="53">
        <v>18.602</v>
      </c>
      <c r="AE32" s="48">
        <v>18.888000000000002</v>
      </c>
      <c r="AF32" s="53">
        <v>19.125</v>
      </c>
      <c r="AG32" s="48">
        <v>19.846</v>
      </c>
      <c r="AH32" s="53">
        <v>20.285</v>
      </c>
      <c r="AI32" s="48">
        <v>20.606000000000002</v>
      </c>
      <c r="AJ32" s="53">
        <v>20.34</v>
      </c>
      <c r="AK32" s="52">
        <v>21.437000000000001</v>
      </c>
      <c r="AL32" s="52">
        <v>21.263000000000002</v>
      </c>
      <c r="AM32" s="48">
        <v>21.292999999999999</v>
      </c>
      <c r="AN32" s="52">
        <v>21.096800000000002</v>
      </c>
      <c r="AO32" s="48">
        <v>20.357600000000001</v>
      </c>
      <c r="AP32" s="53">
        <v>20.982199999999999</v>
      </c>
      <c r="AQ32" s="48">
        <v>21.2376</v>
      </c>
      <c r="AR32" s="53">
        <v>21.500499999999999</v>
      </c>
      <c r="AS32" s="52">
        <v>21.2958</v>
      </c>
      <c r="AT32" s="52">
        <v>21.538599999999999</v>
      </c>
      <c r="AU32" s="52">
        <v>21.349499999999999</v>
      </c>
      <c r="AV32" s="48">
        <v>20.96</v>
      </c>
      <c r="AW32" s="48">
        <v>19.901399999999999</v>
      </c>
      <c r="AX32" s="53">
        <v>19.489999999999998</v>
      </c>
      <c r="AY32" s="52">
        <v>19.771799999999999</v>
      </c>
      <c r="AZ32" s="48">
        <v>19.425000000000001</v>
      </c>
      <c r="BA32" s="53">
        <v>19.514299999999999</v>
      </c>
      <c r="BB32" s="52">
        <v>20.553799999999999</v>
      </c>
      <c r="BC32" s="52">
        <v>21.561900000000001</v>
      </c>
      <c r="BD32" s="48">
        <v>21.905200000000001</v>
      </c>
      <c r="BE32" s="53">
        <v>22.344000000000001</v>
      </c>
      <c r="BF32" s="52">
        <v>23.268999999999998</v>
      </c>
      <c r="BG32" s="48">
        <v>23.484300000000001</v>
      </c>
      <c r="BH32" s="53">
        <v>23.367799999999999</v>
      </c>
      <c r="BI32" s="52">
        <v>23.218</v>
      </c>
      <c r="BJ32" s="52">
        <v>24.038599999999999</v>
      </c>
      <c r="BK32" s="52">
        <v>23.4041</v>
      </c>
      <c r="BL32" s="52">
        <v>24.257000000000001</v>
      </c>
      <c r="BM32" s="52">
        <v>25.135899999999999</v>
      </c>
      <c r="BN32" s="48">
        <v>23.023800000000001</v>
      </c>
      <c r="BO32" s="48">
        <v>22.616299999999999</v>
      </c>
      <c r="BP32" s="48">
        <v>23.573699999999999</v>
      </c>
      <c r="BQ32" s="48">
        <v>23.472000000000001</v>
      </c>
      <c r="BR32" s="48">
        <v>23.108000000000001</v>
      </c>
      <c r="BS32" s="48">
        <v>22.579000000000001</v>
      </c>
      <c r="BT32" s="48">
        <v>22.976199999999999</v>
      </c>
      <c r="BU32" s="48">
        <v>21.915099999999999</v>
      </c>
      <c r="BV32" s="48">
        <v>21.020900000000001</v>
      </c>
      <c r="BW32" s="52">
        <v>21.535699999999999</v>
      </c>
      <c r="BX32" s="52">
        <v>21.2178</v>
      </c>
      <c r="BY32" s="52">
        <v>20.662700000000001</v>
      </c>
      <c r="BZ32" s="48">
        <v>19.956700000000001</v>
      </c>
      <c r="CA32" s="48">
        <v>19.9053</v>
      </c>
      <c r="CB32" s="48">
        <v>18.831800000000001</v>
      </c>
      <c r="CC32" s="48">
        <v>18.3918</v>
      </c>
      <c r="CD32" s="48">
        <v>18.1919</v>
      </c>
      <c r="CE32" s="48">
        <v>18.204899999999999</v>
      </c>
      <c r="CF32" s="48">
        <v>17.430399999999999</v>
      </c>
      <c r="CG32" s="48">
        <v>18.282499999999999</v>
      </c>
      <c r="CH32" s="48">
        <v>19.594899999999999</v>
      </c>
      <c r="CI32" s="48">
        <v>20.31541</v>
      </c>
      <c r="CJ32" s="48">
        <v>21.17899090909091</v>
      </c>
      <c r="CK32" s="48">
        <v>21.218604347826087</v>
      </c>
      <c r="CL32" s="48">
        <v>22.087624999999999</v>
      </c>
      <c r="CM32" s="48">
        <v>23.580414285714284</v>
      </c>
      <c r="CN32" s="48">
        <v>23.163427272727272</v>
      </c>
      <c r="CO32" s="48">
        <v>22.614079999999998</v>
      </c>
      <c r="CP32" s="48">
        <v>23.228000000000002</v>
      </c>
      <c r="CQ32" s="48">
        <v>22.79133266136451</v>
      </c>
      <c r="CR32" s="48">
        <v>22.424207013579487</v>
      </c>
      <c r="CS32" s="48">
        <v>22.823253841367944</v>
      </c>
      <c r="CT32" s="48">
        <v>22.973056234598953</v>
      </c>
      <c r="CU32" s="48">
        <v>23.822062415806265</v>
      </c>
      <c r="CV32" s="48">
        <v>23.589311083054984</v>
      </c>
      <c r="CW32" s="48">
        <v>23.793835037775153</v>
      </c>
      <c r="CX32" s="48">
        <v>23.274291373665559</v>
      </c>
      <c r="CY32" s="48">
        <v>22.112259899809359</v>
      </c>
      <c r="CZ32" s="48">
        <v>22.785644805416275</v>
      </c>
      <c r="DA32" s="48">
        <v>22.792081135036174</v>
      </c>
      <c r="DB32" s="48">
        <v>23.442328186606861</v>
      </c>
      <c r="DC32" s="48">
        <v>24.460672710278985</v>
      </c>
      <c r="DD32" s="48">
        <v>24.120391648367526</v>
      </c>
      <c r="DE32" s="48">
        <v>23.750727086432804</v>
      </c>
      <c r="DF32" s="48">
        <v>23.363209777267983</v>
      </c>
      <c r="DG32" s="48">
        <v>22.861925431318667</v>
      </c>
      <c r="DH32" s="48">
        <v>23.097784775065428</v>
      </c>
      <c r="DI32" s="48">
        <v>24.042255927728966</v>
      </c>
      <c r="DJ32" s="48">
        <v>24.806628818071388</v>
      </c>
      <c r="DK32" s="48">
        <v>24.389100847014763</v>
      </c>
      <c r="DL32" s="48">
        <v>24.333652215716523</v>
      </c>
      <c r="DM32" s="48">
        <v>23.295605160487639</v>
      </c>
      <c r="DN32" s="48">
        <v>24.137815669503901</v>
      </c>
      <c r="DO32" s="48">
        <v>25.319302708733598</v>
      </c>
      <c r="DP32" s="48">
        <v>25.489887082763506</v>
      </c>
      <c r="DQ32" s="48">
        <v>25.361603913014918</v>
      </c>
      <c r="DR32" s="48">
        <v>25.718963731262924</v>
      </c>
      <c r="DS32" s="48">
        <v>25.892300488251333</v>
      </c>
      <c r="DT32" s="48">
        <v>26.020411039298885</v>
      </c>
      <c r="DU32" s="48">
        <v>26.029166852436511</v>
      </c>
      <c r="DV32" s="48">
        <v>26.038909275979535</v>
      </c>
      <c r="DW32" s="48">
        <v>26.040100052111107</v>
      </c>
      <c r="DX32" s="108">
        <v>26.691449571038891</v>
      </c>
      <c r="DY32" s="108">
        <v>26.046193761792928</v>
      </c>
      <c r="DZ32" s="108">
        <v>24.837505363238886</v>
      </c>
      <c r="EA32" s="108">
        <v>24.895025412248788</v>
      </c>
      <c r="EB32" s="108">
        <v>24.818443941531747</v>
      </c>
      <c r="EC32" s="108">
        <v>25.510332003805559</v>
      </c>
      <c r="ED32" s="108">
        <v>25.81056567608454</v>
      </c>
      <c r="EE32" s="108">
        <v>25.692442795211111</v>
      </c>
      <c r="EF32" s="108">
        <v>25.363928138230161</v>
      </c>
      <c r="EG32" s="108">
        <v>25.551446357657891</v>
      </c>
      <c r="EH32" s="108">
        <v>25.557016947320989</v>
      </c>
      <c r="EI32" s="108">
        <v>26.129053806464913</v>
      </c>
      <c r="EJ32" s="108">
        <v>26.41463017083333</v>
      </c>
      <c r="EK32" s="108">
        <v>26.447369924103278</v>
      </c>
      <c r="EL32" s="108">
        <v>26.612299054678733</v>
      </c>
      <c r="EM32" s="108">
        <v>26.881993364582225</v>
      </c>
      <c r="EN32" s="108">
        <v>26.256316796132495</v>
      </c>
      <c r="EO32" s="108">
        <v>25.849481770838391</v>
      </c>
      <c r="EP32" s="109">
        <v>25.184205886664145</v>
      </c>
    </row>
    <row r="33" spans="1:146" s="2" customFormat="1" ht="21" customHeight="1">
      <c r="A33" s="29" t="s">
        <v>9</v>
      </c>
      <c r="B33" s="99">
        <v>16.757999999999999</v>
      </c>
      <c r="C33" s="99">
        <v>16.849</v>
      </c>
      <c r="D33" s="99">
        <v>17.078181818181818</v>
      </c>
      <c r="E33" s="99">
        <v>17.166499999999999</v>
      </c>
      <c r="F33" s="106">
        <v>17.343478260869563</v>
      </c>
      <c r="G33" s="106">
        <v>17.231428571428573</v>
      </c>
      <c r="H33" s="106">
        <v>17.103999999999999</v>
      </c>
      <c r="I33" s="106">
        <v>16.911999999999999</v>
      </c>
      <c r="J33" s="106">
        <v>17.032</v>
      </c>
      <c r="K33" s="111">
        <v>17.073</v>
      </c>
      <c r="L33" s="111">
        <v>16.913</v>
      </c>
      <c r="M33" s="111">
        <v>16.271000000000001</v>
      </c>
      <c r="N33" s="111">
        <v>16.052</v>
      </c>
      <c r="O33" s="111">
        <v>15.747999999999999</v>
      </c>
      <c r="P33" s="111">
        <v>16.222999999999999</v>
      </c>
      <c r="Q33" s="111">
        <v>16.672000000000001</v>
      </c>
      <c r="R33" s="111">
        <v>17.152999999999999</v>
      </c>
      <c r="S33" s="111">
        <v>16.992000000000001</v>
      </c>
      <c r="T33" s="111">
        <v>17.003</v>
      </c>
      <c r="U33" s="106">
        <v>16.86</v>
      </c>
      <c r="V33" s="106">
        <v>16.742000000000001</v>
      </c>
      <c r="W33" s="106">
        <v>16.170999999999999</v>
      </c>
      <c r="X33" s="107">
        <v>15.781000000000001</v>
      </c>
      <c r="Y33" s="48">
        <v>15.609</v>
      </c>
      <c r="Z33" s="53">
        <v>15.728999999999999</v>
      </c>
      <c r="AA33" s="48">
        <v>16.440999999999999</v>
      </c>
      <c r="AB33" s="53">
        <v>16.666</v>
      </c>
      <c r="AC33" s="48">
        <v>16.776</v>
      </c>
      <c r="AD33" s="53">
        <v>16.826000000000001</v>
      </c>
      <c r="AE33" s="48">
        <v>16.875</v>
      </c>
      <c r="AF33" s="53">
        <v>17.148</v>
      </c>
      <c r="AG33" s="48">
        <v>17.349</v>
      </c>
      <c r="AH33" s="53">
        <v>17.59</v>
      </c>
      <c r="AI33" s="48">
        <v>17.577000000000002</v>
      </c>
      <c r="AJ33" s="53">
        <v>17.684999999999999</v>
      </c>
      <c r="AK33" s="52">
        <v>18.064</v>
      </c>
      <c r="AL33" s="52">
        <v>17.914999999999999</v>
      </c>
      <c r="AM33" s="48">
        <v>17.977</v>
      </c>
      <c r="AN33" s="52">
        <v>17.850000000000001</v>
      </c>
      <c r="AO33" s="48">
        <v>17.839500000000001</v>
      </c>
      <c r="AP33" s="53">
        <v>18.196999999999999</v>
      </c>
      <c r="AQ33" s="48">
        <v>18.1129</v>
      </c>
      <c r="AR33" s="53">
        <v>18.2514</v>
      </c>
      <c r="AS33" s="52">
        <v>18.247900000000001</v>
      </c>
      <c r="AT33" s="52">
        <v>18.5914</v>
      </c>
      <c r="AU33" s="52">
        <v>19.083300000000001</v>
      </c>
      <c r="AV33" s="48">
        <v>19.158000000000001</v>
      </c>
      <c r="AW33" s="48">
        <v>19.287700000000001</v>
      </c>
      <c r="AX33" s="53">
        <v>19.578499999999998</v>
      </c>
      <c r="AY33" s="52">
        <v>19.8873</v>
      </c>
      <c r="AZ33" s="48">
        <v>19.724499999999999</v>
      </c>
      <c r="BA33" s="53">
        <v>19.9786</v>
      </c>
      <c r="BB33" s="52">
        <v>20.5943</v>
      </c>
      <c r="BC33" s="52">
        <v>20.898599999999998</v>
      </c>
      <c r="BD33" s="48">
        <v>21.0367</v>
      </c>
      <c r="BE33" s="53">
        <v>21.553999999999998</v>
      </c>
      <c r="BF33" s="52">
        <v>21.919499999999999</v>
      </c>
      <c r="BG33" s="48">
        <v>22.117100000000001</v>
      </c>
      <c r="BH33" s="53">
        <v>22.1433</v>
      </c>
      <c r="BI33" s="52">
        <v>22.0395</v>
      </c>
      <c r="BJ33" s="52">
        <v>21.8886</v>
      </c>
      <c r="BK33" s="52">
        <v>21.153199999999998</v>
      </c>
      <c r="BL33" s="52">
        <v>21.01</v>
      </c>
      <c r="BM33" s="52">
        <v>21.225899999999999</v>
      </c>
      <c r="BN33" s="48">
        <v>20.894200000000001</v>
      </c>
      <c r="BO33" s="48">
        <v>21.465299999999999</v>
      </c>
      <c r="BP33" s="48">
        <v>21.276299999999999</v>
      </c>
      <c r="BQ33" s="48">
        <v>21.388999999999999</v>
      </c>
      <c r="BR33" s="48">
        <v>20.832899999999999</v>
      </c>
      <c r="BS33" s="48">
        <v>20.564599999999999</v>
      </c>
      <c r="BT33" s="48">
        <v>20.558299999999999</v>
      </c>
      <c r="BU33" s="48">
        <v>19.863900000000001</v>
      </c>
      <c r="BV33" s="48">
        <v>19.6126</v>
      </c>
      <c r="BW33" s="52">
        <v>20.411899999999999</v>
      </c>
      <c r="BX33" s="52">
        <v>20.4846</v>
      </c>
      <c r="BY33" s="52">
        <v>20.2439</v>
      </c>
      <c r="BZ33" s="48">
        <v>20.189399999999999</v>
      </c>
      <c r="CA33" s="48">
        <v>20.8127</v>
      </c>
      <c r="CB33" s="48">
        <v>21.0563</v>
      </c>
      <c r="CC33" s="48">
        <v>21.779499999999999</v>
      </c>
      <c r="CD33" s="48">
        <v>22.167999999999999</v>
      </c>
      <c r="CE33" s="48">
        <v>22.247699999999998</v>
      </c>
      <c r="CF33" s="48">
        <v>22.4574</v>
      </c>
      <c r="CG33" s="48">
        <v>22.666899999999998</v>
      </c>
      <c r="CH33" s="48">
        <v>22.898499999999999</v>
      </c>
      <c r="CI33" s="48">
        <v>23.215869999999999</v>
      </c>
      <c r="CJ33" s="48">
        <v>22.954350000000002</v>
      </c>
      <c r="CK33" s="48">
        <v>22.818152173913049</v>
      </c>
      <c r="CL33" s="48">
        <v>22.783004999999996</v>
      </c>
      <c r="CM33" s="48">
        <v>22.594742857142858</v>
      </c>
      <c r="CN33" s="48">
        <v>22.541172727272723</v>
      </c>
      <c r="CO33" s="48">
        <v>22.381464999999999</v>
      </c>
      <c r="CP33" s="48">
        <v>23.966999999999999</v>
      </c>
      <c r="CQ33" s="48">
        <v>23.347333854197903</v>
      </c>
      <c r="CR33" s="48">
        <v>23.213315276628052</v>
      </c>
      <c r="CS33" s="48">
        <v>23.588268337462242</v>
      </c>
      <c r="CT33" s="48">
        <v>23.53592334704534</v>
      </c>
      <c r="CU33" s="48">
        <v>23.854944206084522</v>
      </c>
      <c r="CV33" s="48">
        <v>24.07279162376156</v>
      </c>
      <c r="CW33" s="48">
        <v>24.189805222839485</v>
      </c>
      <c r="CX33" s="48">
        <v>23.893700864554116</v>
      </c>
      <c r="CY33" s="48">
        <v>23.566285037901615</v>
      </c>
      <c r="CZ33" s="48">
        <v>23.226114483969496</v>
      </c>
      <c r="DA33" s="48">
        <v>23.169147918580606</v>
      </c>
      <c r="DB33" s="48">
        <v>23.371055412151382</v>
      </c>
      <c r="DC33" s="48">
        <v>23.85356089154978</v>
      </c>
      <c r="DD33" s="48">
        <v>23.889470006024052</v>
      </c>
      <c r="DE33" s="48">
        <v>23.466031210343861</v>
      </c>
      <c r="DF33" s="48">
        <v>23.277916811514093</v>
      </c>
      <c r="DG33" s="48">
        <v>23.110842372836608</v>
      </c>
      <c r="DH33" s="48">
        <v>23.224538301593022</v>
      </c>
      <c r="DI33" s="48">
        <v>23.557940008873796</v>
      </c>
      <c r="DJ33" s="48">
        <v>23.797147204984149</v>
      </c>
      <c r="DK33" s="48">
        <v>23.699091445814247</v>
      </c>
      <c r="DL33" s="48">
        <v>23.850673088793659</v>
      </c>
      <c r="DM33" s="48">
        <v>23.930066896625945</v>
      </c>
      <c r="DN33" s="48">
        <v>24.308335586712388</v>
      </c>
      <c r="DO33" s="48">
        <v>25.203501901616331</v>
      </c>
      <c r="DP33" s="48">
        <v>25.252874906252195</v>
      </c>
      <c r="DQ33" s="48">
        <v>25.2243074770089</v>
      </c>
      <c r="DR33" s="48">
        <v>25.681510317583857</v>
      </c>
      <c r="DS33" s="48">
        <v>25.893608547441836</v>
      </c>
      <c r="DT33" s="48">
        <v>25.684079968573769</v>
      </c>
      <c r="DU33" s="48">
        <v>25.335873914899469</v>
      </c>
      <c r="DV33" s="48">
        <v>25.115911757682849</v>
      </c>
      <c r="DW33" s="48">
        <v>25.304183094046362</v>
      </c>
      <c r="DX33" s="108">
        <v>25.532959584218283</v>
      </c>
      <c r="DY33" s="108">
        <v>25.367698362767101</v>
      </c>
      <c r="DZ33" s="108">
        <v>25.016859038783956</v>
      </c>
      <c r="EA33" s="108">
        <v>24.968549189287593</v>
      </c>
      <c r="EB33" s="108">
        <v>24.698396054931024</v>
      </c>
      <c r="EC33" s="108">
        <v>24.90887339942083</v>
      </c>
      <c r="ED33" s="108">
        <v>24.928576586985162</v>
      </c>
      <c r="EE33" s="108">
        <v>24.953031571372041</v>
      </c>
      <c r="EF33" s="108">
        <v>24.534856272821891</v>
      </c>
      <c r="EG33" s="108">
        <v>24.265158111141186</v>
      </c>
      <c r="EH33" s="108">
        <v>24.373516629559834</v>
      </c>
      <c r="EI33" s="108">
        <v>24.231200710166863</v>
      </c>
      <c r="EJ33" s="108">
        <v>24.496897112015223</v>
      </c>
      <c r="EK33" s="108">
        <v>24.602893990283004</v>
      </c>
      <c r="EL33" s="108">
        <v>24.721537092905766</v>
      </c>
      <c r="EM33" s="108">
        <v>24.903398537069805</v>
      </c>
      <c r="EN33" s="108">
        <v>24.994709456647435</v>
      </c>
      <c r="EO33" s="108">
        <v>25.135233127606465</v>
      </c>
      <c r="EP33" s="109">
        <v>25.109662260849596</v>
      </c>
    </row>
    <row r="34" spans="1:146" s="2" customFormat="1" ht="21" customHeight="1">
      <c r="A34" s="29" t="s">
        <v>10</v>
      </c>
      <c r="B34" s="99">
        <v>2.6720000000000002</v>
      </c>
      <c r="C34" s="99">
        <v>2.702</v>
      </c>
      <c r="D34" s="99">
        <v>3.0422727272727275</v>
      </c>
      <c r="E34" s="106">
        <v>3.0305</v>
      </c>
      <c r="F34" s="106">
        <v>3.0239130434782608</v>
      </c>
      <c r="G34" s="106">
        <v>2.8757142857142859</v>
      </c>
      <c r="H34" s="106">
        <v>2.8624999999999998</v>
      </c>
      <c r="I34" s="106">
        <v>2.9369999999999998</v>
      </c>
      <c r="J34" s="106">
        <v>3.1240000000000001</v>
      </c>
      <c r="K34" s="111">
        <v>3.3494999999999999</v>
      </c>
      <c r="L34" s="111">
        <v>3.3849999999999998</v>
      </c>
      <c r="M34" s="111">
        <v>3.4329999999999998</v>
      </c>
      <c r="N34" s="106">
        <v>3.5055000000000001</v>
      </c>
      <c r="O34" s="106">
        <v>3.66</v>
      </c>
      <c r="P34" s="106">
        <v>3.7010000000000001</v>
      </c>
      <c r="Q34" s="106">
        <v>3.6739999999999999</v>
      </c>
      <c r="R34" s="106">
        <v>4.0049999999999999</v>
      </c>
      <c r="S34" s="106">
        <v>4.0469999999999997</v>
      </c>
      <c r="T34" s="106">
        <v>4.0629999999999997</v>
      </c>
      <c r="U34" s="106">
        <v>4.2080000000000002</v>
      </c>
      <c r="V34" s="106">
        <v>4.306</v>
      </c>
      <c r="W34" s="106">
        <v>4.2640000000000002</v>
      </c>
      <c r="X34" s="107">
        <v>3.8959999999999999</v>
      </c>
      <c r="Y34" s="48">
        <v>3.915</v>
      </c>
      <c r="Z34" s="53">
        <v>4.0659999999999998</v>
      </c>
      <c r="AA34" s="48">
        <v>4.2729999999999997</v>
      </c>
      <c r="AB34" s="53">
        <v>4.2290000000000001</v>
      </c>
      <c r="AC34" s="48">
        <v>4.5</v>
      </c>
      <c r="AD34" s="53">
        <v>4.7439999999999998</v>
      </c>
      <c r="AE34" s="48">
        <v>4.5369999999999999</v>
      </c>
      <c r="AF34" s="53">
        <v>4.4969999999999999</v>
      </c>
      <c r="AG34" s="48">
        <v>4.6037999999999997</v>
      </c>
      <c r="AH34" s="53">
        <v>4.8570000000000002</v>
      </c>
      <c r="AI34" s="48">
        <v>5.0869999999999997</v>
      </c>
      <c r="AJ34" s="53">
        <v>4.899</v>
      </c>
      <c r="AK34" s="52">
        <v>4.931</v>
      </c>
      <c r="AL34" s="52">
        <v>4.8499999999999996</v>
      </c>
      <c r="AM34" s="48">
        <v>4.7480000000000002</v>
      </c>
      <c r="AN34" s="52">
        <v>4.4618000000000002</v>
      </c>
      <c r="AO34" s="48">
        <v>4.5190000000000001</v>
      </c>
      <c r="AP34" s="53">
        <v>4.7126000000000001</v>
      </c>
      <c r="AQ34" s="48">
        <v>4.8304999999999998</v>
      </c>
      <c r="AR34" s="53">
        <v>4.7476000000000003</v>
      </c>
      <c r="AS34" s="52">
        <v>4.7031999999999998</v>
      </c>
      <c r="AT34" s="52">
        <v>4.9432</v>
      </c>
      <c r="AU34" s="52">
        <v>5.1862000000000004</v>
      </c>
      <c r="AV34" s="48">
        <v>5.1719999999999997</v>
      </c>
      <c r="AW34" s="48">
        <v>5.0731999999999999</v>
      </c>
      <c r="AX34" s="53">
        <v>5.21</v>
      </c>
      <c r="AY34" s="52">
        <v>5.0294999999999996</v>
      </c>
      <c r="AZ34" s="48">
        <v>4.5781999999999998</v>
      </c>
      <c r="BA34" s="53">
        <v>4.5313999999999997</v>
      </c>
      <c r="BB34" s="52">
        <v>4.7542999999999997</v>
      </c>
      <c r="BC34" s="52">
        <v>4.54</v>
      </c>
      <c r="BD34" s="48">
        <v>4.4432999999999998</v>
      </c>
      <c r="BE34" s="53">
        <v>4.7389999999999999</v>
      </c>
      <c r="BF34" s="52">
        <v>4.9080000000000004</v>
      </c>
      <c r="BG34" s="48">
        <v>4.8367000000000004</v>
      </c>
      <c r="BH34" s="53">
        <v>4.8316999999999997</v>
      </c>
      <c r="BI34" s="52">
        <v>4.6425000000000001</v>
      </c>
      <c r="BJ34" s="52">
        <v>4.7004999999999999</v>
      </c>
      <c r="BK34" s="52">
        <v>4.6285999999999996</v>
      </c>
      <c r="BL34" s="52">
        <v>4.5510000000000002</v>
      </c>
      <c r="BM34" s="52">
        <v>4.6664000000000003</v>
      </c>
      <c r="BN34" s="48">
        <v>4.4466999999999999</v>
      </c>
      <c r="BO34" s="48">
        <v>4.5033000000000003</v>
      </c>
      <c r="BP34" s="48">
        <v>4.6576000000000004</v>
      </c>
      <c r="BQ34" s="48">
        <v>4.6500000000000004</v>
      </c>
      <c r="BR34" s="48">
        <v>4.4543999999999997</v>
      </c>
      <c r="BS34" s="48">
        <v>4.2629000000000001</v>
      </c>
      <c r="BT34" s="48">
        <v>3.8361999999999998</v>
      </c>
      <c r="BU34" s="48">
        <v>3.4605999999999999</v>
      </c>
      <c r="BV34" s="48">
        <v>3.4661</v>
      </c>
      <c r="BW34" s="52">
        <v>3.6922000000000001</v>
      </c>
      <c r="BX34" s="52">
        <v>3.5630999999999999</v>
      </c>
      <c r="BY34" s="52">
        <v>3.6261999999999999</v>
      </c>
      <c r="BZ34" s="48">
        <v>3.7364999999999999</v>
      </c>
      <c r="CA34" s="48">
        <v>3.7227999999999999</v>
      </c>
      <c r="CB34" s="48">
        <v>3.2473000000000001</v>
      </c>
      <c r="CC34" s="48">
        <v>3.2812999999999999</v>
      </c>
      <c r="CD34" s="48">
        <v>3.3353000000000002</v>
      </c>
      <c r="CE34" s="48">
        <v>3.3984000000000001</v>
      </c>
      <c r="CF34" s="48">
        <v>3.4552999999999998</v>
      </c>
      <c r="CG34" s="48">
        <v>3.5225</v>
      </c>
      <c r="CH34" s="48">
        <v>3.8546999999999998</v>
      </c>
      <c r="CI34" s="48">
        <v>4.0790649999999999</v>
      </c>
      <c r="CJ34" s="48">
        <v>4.1658772727272737</v>
      </c>
      <c r="CK34" s="48">
        <v>4.1837086956521743</v>
      </c>
      <c r="CL34" s="48">
        <v>4.1656550000000001</v>
      </c>
      <c r="CM34" s="48">
        <v>4.30397619047619</v>
      </c>
      <c r="CN34" s="48">
        <v>4.2520727272727266</v>
      </c>
      <c r="CO34" s="48">
        <v>4.1721850000000007</v>
      </c>
      <c r="CP34" s="48">
        <v>4.3959999999999999</v>
      </c>
      <c r="CQ34" s="48">
        <v>4.2772433017535469</v>
      </c>
      <c r="CR34" s="48">
        <v>4.3295198587026569</v>
      </c>
      <c r="CS34" s="48">
        <v>4.4357190662529149</v>
      </c>
      <c r="CT34" s="48">
        <v>4.4624094718396288</v>
      </c>
      <c r="CU34" s="48">
        <v>4.4655108426880306</v>
      </c>
      <c r="CV34" s="48">
        <v>4.6267038636392366</v>
      </c>
      <c r="CW34" s="48">
        <v>4.5356470210893081</v>
      </c>
      <c r="CX34" s="48">
        <v>4.2620224636081163</v>
      </c>
      <c r="CY34" s="48">
        <v>4.3386433542192933</v>
      </c>
      <c r="CZ34" s="48">
        <v>4.3238891020413135</v>
      </c>
      <c r="DA34" s="48">
        <v>4.208836395000211</v>
      </c>
      <c r="DB34" s="48">
        <v>4.2697037917046785</v>
      </c>
      <c r="DC34" s="48">
        <v>4.300147130799755</v>
      </c>
      <c r="DD34" s="48">
        <v>4.1081725569487864</v>
      </c>
      <c r="DE34" s="48">
        <v>3.909848208732813</v>
      </c>
      <c r="DF34" s="48">
        <v>3.7625954346183024</v>
      </c>
      <c r="DG34" s="48">
        <v>3.6827117070059883</v>
      </c>
      <c r="DH34" s="48">
        <v>3.6979842359907096</v>
      </c>
      <c r="DI34" s="48">
        <v>3.7828404874052901</v>
      </c>
      <c r="DJ34" s="48">
        <v>3.9191637932017236</v>
      </c>
      <c r="DK34" s="48">
        <v>3.9514543026214488</v>
      </c>
      <c r="DL34" s="48">
        <v>3.8359853005092184</v>
      </c>
      <c r="DM34" s="48">
        <v>3.7274638806544615</v>
      </c>
      <c r="DN34" s="48">
        <v>3.7306375348746883</v>
      </c>
      <c r="DO34" s="48">
        <v>3.8802480426309258</v>
      </c>
      <c r="DP34" s="48">
        <v>3.8329099385933123</v>
      </c>
      <c r="DQ34" s="48">
        <v>3.7804619281712579</v>
      </c>
      <c r="DR34" s="48">
        <v>3.6630073893087989</v>
      </c>
      <c r="DS34" s="48">
        <v>3.6192437040455188</v>
      </c>
      <c r="DT34" s="48">
        <v>3.6527415832442087</v>
      </c>
      <c r="DU34" s="48">
        <v>3.5576262187028851</v>
      </c>
      <c r="DV34" s="48">
        <v>3.5266240813225913</v>
      </c>
      <c r="DW34" s="48">
        <v>3.4548237904409915</v>
      </c>
      <c r="DX34" s="108">
        <v>3.492511961893848</v>
      </c>
      <c r="DY34" s="108">
        <v>3.4153373573757264</v>
      </c>
      <c r="DZ34" s="108">
        <v>3.1550674573292907</v>
      </c>
      <c r="EA34" s="108">
        <v>3.2093342079043912</v>
      </c>
      <c r="EB34" s="108">
        <v>3.1358030997531885</v>
      </c>
      <c r="EC34" s="108">
        <v>3.1677634558290126</v>
      </c>
      <c r="ED34" s="108">
        <v>3.1473238687509282</v>
      </c>
      <c r="EE34" s="108">
        <v>3.0695100067739309</v>
      </c>
      <c r="EF34" s="108">
        <v>2.9986284940067907</v>
      </c>
      <c r="EG34" s="108">
        <v>2.8665131912974284</v>
      </c>
      <c r="EH34" s="108">
        <v>2.8307984638668495</v>
      </c>
      <c r="EI34" s="108">
        <v>2.8703791531057448</v>
      </c>
      <c r="EJ34" s="108">
        <v>2.93147652163253</v>
      </c>
      <c r="EK34" s="108">
        <v>2.9753364948827432</v>
      </c>
      <c r="EL34" s="108">
        <v>2.9062170832109917</v>
      </c>
      <c r="EM34" s="108">
        <v>2.9112595055048947</v>
      </c>
      <c r="EN34" s="108">
        <v>2.9311100105401997</v>
      </c>
      <c r="EO34" s="108">
        <v>2.9045200843882699</v>
      </c>
      <c r="EP34" s="109">
        <v>2.8964409801106323</v>
      </c>
    </row>
    <row r="35" spans="1:146" s="2" customFormat="1" ht="21" customHeight="1">
      <c r="A35" s="29" t="s">
        <v>11</v>
      </c>
      <c r="B35" s="99">
        <v>18.302</v>
      </c>
      <c r="C35" s="99">
        <v>17.972999999999999</v>
      </c>
      <c r="D35" s="99">
        <v>19.152272727272727</v>
      </c>
      <c r="E35" s="106">
        <v>19.6465</v>
      </c>
      <c r="F35" s="106">
        <v>20.420000000000002</v>
      </c>
      <c r="G35" s="106">
        <v>20.020476190476192</v>
      </c>
      <c r="H35" s="106">
        <v>20.015999999999998</v>
      </c>
      <c r="I35" s="106">
        <v>20.027000000000001</v>
      </c>
      <c r="J35" s="106">
        <v>20.305</v>
      </c>
      <c r="K35" s="111">
        <v>20.577999999999999</v>
      </c>
      <c r="L35" s="111">
        <v>21.103000000000002</v>
      </c>
      <c r="M35" s="111">
        <v>20.626000000000001</v>
      </c>
      <c r="N35" s="111">
        <v>20.436</v>
      </c>
      <c r="O35" s="106">
        <v>20.059999999999999</v>
      </c>
      <c r="P35" s="106">
        <v>21.216000000000001</v>
      </c>
      <c r="Q35" s="106">
        <v>21.661999999999999</v>
      </c>
      <c r="R35" s="106">
        <v>21.852</v>
      </c>
      <c r="S35" s="106">
        <v>21.306000000000001</v>
      </c>
      <c r="T35" s="106">
        <v>21.279</v>
      </c>
      <c r="U35" s="106">
        <v>21.818999999999999</v>
      </c>
      <c r="V35" s="106">
        <v>21.428000000000001</v>
      </c>
      <c r="W35" s="106">
        <v>21.501000000000001</v>
      </c>
      <c r="X35" s="107">
        <v>21.24</v>
      </c>
      <c r="Y35" s="48">
        <v>20.849</v>
      </c>
      <c r="Z35" s="53">
        <v>20.655999999999999</v>
      </c>
      <c r="AA35" s="48">
        <v>21.132999999999999</v>
      </c>
      <c r="AB35" s="53">
        <v>21.975999999999999</v>
      </c>
      <c r="AC35" s="48">
        <v>22.724</v>
      </c>
      <c r="AD35" s="53">
        <v>22.913</v>
      </c>
      <c r="AE35" s="48">
        <v>22.687000000000001</v>
      </c>
      <c r="AF35" s="53">
        <v>22.805</v>
      </c>
      <c r="AG35" s="48">
        <v>23.326000000000001</v>
      </c>
      <c r="AH35" s="53">
        <v>24.552</v>
      </c>
      <c r="AI35" s="48">
        <v>24.945</v>
      </c>
      <c r="AJ35" s="53">
        <v>24.318999999999999</v>
      </c>
      <c r="AK35" s="52">
        <v>24.84</v>
      </c>
      <c r="AL35" s="52">
        <v>24.512</v>
      </c>
      <c r="AM35" s="48">
        <v>24.161000000000001</v>
      </c>
      <c r="AN35" s="52">
        <v>23.3691</v>
      </c>
      <c r="AO35" s="48">
        <v>22.993300000000001</v>
      </c>
      <c r="AP35" s="53">
        <v>23.687000000000001</v>
      </c>
      <c r="AQ35" s="48">
        <v>23.834299999999999</v>
      </c>
      <c r="AR35" s="53">
        <v>23.723800000000001</v>
      </c>
      <c r="AS35" s="52">
        <v>23.371600000000001</v>
      </c>
      <c r="AT35" s="52">
        <v>23.5977</v>
      </c>
      <c r="AU35" s="52">
        <v>24.1252</v>
      </c>
      <c r="AV35" s="48">
        <v>23.677</v>
      </c>
      <c r="AW35" s="48">
        <v>23.735499999999998</v>
      </c>
      <c r="AX35" s="53">
        <v>24.166</v>
      </c>
      <c r="AY35" s="52">
        <v>25.488199999999999</v>
      </c>
      <c r="AZ35" s="48">
        <v>25.234999999999999</v>
      </c>
      <c r="BA35" s="53">
        <v>25.367100000000001</v>
      </c>
      <c r="BB35" s="52">
        <v>26.208100000000002</v>
      </c>
      <c r="BC35" s="52">
        <v>26.445699999999999</v>
      </c>
      <c r="BD35" s="48">
        <v>26.268999999999998</v>
      </c>
      <c r="BE35" s="53">
        <v>27.004000000000001</v>
      </c>
      <c r="BF35" s="52">
        <v>27.774000000000001</v>
      </c>
      <c r="BG35" s="48">
        <v>27.1538</v>
      </c>
      <c r="BH35" s="53">
        <v>27.171099999999999</v>
      </c>
      <c r="BI35" s="52">
        <v>27.3325</v>
      </c>
      <c r="BJ35" s="52">
        <v>27.041899999999998</v>
      </c>
      <c r="BK35" s="52">
        <v>26.09</v>
      </c>
      <c r="BL35" s="52">
        <v>25.984000000000002</v>
      </c>
      <c r="BM35" s="52">
        <v>26.453199999999999</v>
      </c>
      <c r="BN35" s="48">
        <v>26.263100000000001</v>
      </c>
      <c r="BO35" s="48">
        <v>26.5534</v>
      </c>
      <c r="BP35" s="48">
        <v>26.389800000000001</v>
      </c>
      <c r="BQ35" s="48">
        <v>27.465</v>
      </c>
      <c r="BR35" s="48">
        <v>26.335699999999999</v>
      </c>
      <c r="BS35" s="48">
        <v>26.551400000000001</v>
      </c>
      <c r="BT35" s="48">
        <v>26.3902</v>
      </c>
      <c r="BU35" s="48">
        <v>27.081</v>
      </c>
      <c r="BV35" s="48">
        <v>26.2255</v>
      </c>
      <c r="BW35" s="52">
        <v>26.531300000000002</v>
      </c>
      <c r="BX35" s="52">
        <v>26.857700000000001</v>
      </c>
      <c r="BY35" s="52">
        <v>26.646899999999999</v>
      </c>
      <c r="BZ35" s="48">
        <v>26.029499999999999</v>
      </c>
      <c r="CA35" s="48">
        <v>26.732299999999999</v>
      </c>
      <c r="CB35" s="48">
        <v>27.132200000000001</v>
      </c>
      <c r="CC35" s="48">
        <v>27.476199999999999</v>
      </c>
      <c r="CD35" s="48">
        <v>28.6631</v>
      </c>
      <c r="CE35" s="48">
        <v>29.387</v>
      </c>
      <c r="CF35" s="48">
        <v>28.995799999999999</v>
      </c>
      <c r="CG35" s="48">
        <v>29.960799999999999</v>
      </c>
      <c r="CH35" s="48">
        <v>29.9358</v>
      </c>
      <c r="CI35" s="48">
        <v>30.529914999999999</v>
      </c>
      <c r="CJ35" s="48">
        <v>30.758495454545457</v>
      </c>
      <c r="CK35" s="48">
        <v>30.491508695652168</v>
      </c>
      <c r="CL35" s="48">
        <v>30.580559999999998</v>
      </c>
      <c r="CM35" s="48">
        <v>30.739638095238092</v>
      </c>
      <c r="CN35" s="48">
        <v>30.574972727272733</v>
      </c>
      <c r="CO35" s="48">
        <v>30.526254999999999</v>
      </c>
      <c r="CP35" s="48">
        <v>29.404</v>
      </c>
      <c r="CQ35" s="48">
        <v>30.367096466572946</v>
      </c>
      <c r="CR35" s="48">
        <v>30.101642702534516</v>
      </c>
      <c r="CS35" s="48">
        <v>31.318911415157316</v>
      </c>
      <c r="CT35" s="48">
        <v>31.560772432947495</v>
      </c>
      <c r="CU35" s="48">
        <v>31.333431707080347</v>
      </c>
      <c r="CV35" s="48">
        <v>32.34166974693634</v>
      </c>
      <c r="CW35" s="48">
        <v>32.424401345729812</v>
      </c>
      <c r="CX35" s="48">
        <v>31.98539608510147</v>
      </c>
      <c r="CY35" s="48">
        <v>32.540519347357375</v>
      </c>
      <c r="CZ35" s="48">
        <v>32.143370290013429</v>
      </c>
      <c r="DA35" s="48">
        <v>32.687098743326437</v>
      </c>
      <c r="DB35" s="48">
        <v>34.164880077421074</v>
      </c>
      <c r="DC35" s="48">
        <v>35.073493335868726</v>
      </c>
      <c r="DD35" s="48">
        <v>36.938373618955467</v>
      </c>
      <c r="DE35" s="48">
        <v>33.522896861722046</v>
      </c>
      <c r="DF35" s="48">
        <v>32.940132570404089</v>
      </c>
      <c r="DG35" s="48">
        <v>32.631981889323313</v>
      </c>
      <c r="DH35" s="48">
        <v>32.12002594736542</v>
      </c>
      <c r="DI35" s="48">
        <v>32.008933689835402</v>
      </c>
      <c r="DJ35" s="48">
        <v>32.584446394653597</v>
      </c>
      <c r="DK35" s="48">
        <v>32.544198005631692</v>
      </c>
      <c r="DL35" s="48">
        <v>32.547496948851574</v>
      </c>
      <c r="DM35" s="48">
        <v>32.045384894727938</v>
      </c>
      <c r="DN35" s="48">
        <v>32.326526565066331</v>
      </c>
      <c r="DO35" s="48">
        <v>32.446190471738937</v>
      </c>
      <c r="DP35" s="48">
        <v>32.349890677758879</v>
      </c>
      <c r="DQ35" s="48">
        <v>32.921402274366635</v>
      </c>
      <c r="DR35" s="48">
        <v>33.56317891110902</v>
      </c>
      <c r="DS35" s="48">
        <v>33.620944286596142</v>
      </c>
      <c r="DT35" s="48">
        <v>33.87942714991911</v>
      </c>
      <c r="DU35" s="48">
        <v>33.482000641837146</v>
      </c>
      <c r="DV35" s="48">
        <v>33.644336495333903</v>
      </c>
      <c r="DW35" s="48">
        <v>33.202552792325392</v>
      </c>
      <c r="DX35" s="108">
        <v>33.58852054607091</v>
      </c>
      <c r="DY35" s="108">
        <v>32.98489892011316</v>
      </c>
      <c r="DZ35" s="108">
        <v>33.622921813261094</v>
      </c>
      <c r="EA35" s="108">
        <v>33.365411879552788</v>
      </c>
      <c r="EB35" s="108">
        <v>33.794220401829655</v>
      </c>
      <c r="EC35" s="108">
        <v>33.872531969098993</v>
      </c>
      <c r="ED35" s="108">
        <v>34.177164998813303</v>
      </c>
      <c r="EE35" s="108">
        <v>33.914881686720776</v>
      </c>
      <c r="EF35" s="108">
        <v>34.384516562301435</v>
      </c>
      <c r="EG35" s="108">
        <v>34.002848663691381</v>
      </c>
      <c r="EH35" s="108">
        <v>34.358601326841324</v>
      </c>
      <c r="EI35" s="108">
        <v>34.728895806029115</v>
      </c>
      <c r="EJ35" s="108">
        <v>34.662762353722385</v>
      </c>
      <c r="EK35" s="108">
        <v>34.512673559385981</v>
      </c>
      <c r="EL35" s="108">
        <v>34.360934230235934</v>
      </c>
      <c r="EM35" s="108">
        <v>34.364150449734439</v>
      </c>
      <c r="EN35" s="108">
        <v>34.129278026217939</v>
      </c>
      <c r="EO35" s="108">
        <v>33.805663946657901</v>
      </c>
      <c r="EP35" s="109">
        <v>33.462757747549617</v>
      </c>
    </row>
    <row r="36" spans="1:146" s="2" customFormat="1" ht="21" customHeight="1">
      <c r="A36" s="29" t="s">
        <v>12</v>
      </c>
      <c r="B36" s="99">
        <v>30.48</v>
      </c>
      <c r="C36" s="99">
        <v>30.515999999999998</v>
      </c>
      <c r="D36" s="106">
        <v>30.411568181818176</v>
      </c>
      <c r="E36" s="106">
        <v>30.28931</v>
      </c>
      <c r="F36" s="106">
        <v>30.076565217391302</v>
      </c>
      <c r="G36" s="106">
        <v>29.938290476190474</v>
      </c>
      <c r="H36" s="106">
        <v>29.885439999999999</v>
      </c>
      <c r="I36" s="106">
        <v>29.876999999999999</v>
      </c>
      <c r="J36" s="106">
        <v>29.739000000000001</v>
      </c>
      <c r="K36" s="106">
        <v>29.605989999999998</v>
      </c>
      <c r="L36" s="106">
        <v>29.05</v>
      </c>
      <c r="M36" s="106">
        <v>28.125</v>
      </c>
      <c r="N36" s="106">
        <v>27.860099999999999</v>
      </c>
      <c r="O36" s="106">
        <v>27.677</v>
      </c>
      <c r="P36" s="106">
        <v>27.815000000000001</v>
      </c>
      <c r="Q36" s="106">
        <v>28.588999999999999</v>
      </c>
      <c r="R36" s="106">
        <v>29.77</v>
      </c>
      <c r="S36" s="106">
        <v>29.466000000000001</v>
      </c>
      <c r="T36" s="106">
        <v>29.350999999999999</v>
      </c>
      <c r="U36" s="106">
        <v>28.904</v>
      </c>
      <c r="V36" s="106">
        <v>28.623999999999999</v>
      </c>
      <c r="W36" s="106">
        <v>27.271999999999998</v>
      </c>
      <c r="X36" s="107">
        <v>26.442</v>
      </c>
      <c r="Y36" s="48">
        <v>26.079000000000001</v>
      </c>
      <c r="Z36" s="53">
        <v>26.469000000000001</v>
      </c>
      <c r="AA36" s="48">
        <v>27.405999999999999</v>
      </c>
      <c r="AB36" s="53">
        <v>28.221</v>
      </c>
      <c r="AC36" s="48">
        <v>28.42</v>
      </c>
      <c r="AD36" s="53">
        <v>28.491</v>
      </c>
      <c r="AE36" s="48">
        <v>28.62</v>
      </c>
      <c r="AF36" s="53">
        <v>28.780999999999999</v>
      </c>
      <c r="AG36" s="48">
        <v>28.814</v>
      </c>
      <c r="AH36" s="53">
        <v>28.745000000000001</v>
      </c>
      <c r="AI36" s="48">
        <v>28.565000000000001</v>
      </c>
      <c r="AJ36" s="53">
        <v>28.663</v>
      </c>
      <c r="AK36" s="52">
        <v>29.161000000000001</v>
      </c>
      <c r="AL36" s="52">
        <v>29.311199999999999</v>
      </c>
      <c r="AM36" s="48">
        <v>29.378299999999999</v>
      </c>
      <c r="AN36" s="52">
        <v>29.5322</v>
      </c>
      <c r="AO36" s="48">
        <v>29.7195</v>
      </c>
      <c r="AP36" s="53">
        <v>29.929600000000001</v>
      </c>
      <c r="AQ36" s="48">
        <v>30.129200000000001</v>
      </c>
      <c r="AR36" s="53">
        <v>30.528500000000001</v>
      </c>
      <c r="AS36" s="52">
        <v>30.6585</v>
      </c>
      <c r="AT36" s="52">
        <v>30.772099999999998</v>
      </c>
      <c r="AU36" s="52">
        <v>30.7911</v>
      </c>
      <c r="AV36" s="48">
        <v>30.849599999999999</v>
      </c>
      <c r="AW36" s="48">
        <v>30.909300000000002</v>
      </c>
      <c r="AX36" s="53">
        <v>30.974599999999999</v>
      </c>
      <c r="AY36" s="52">
        <v>30.979399999999998</v>
      </c>
      <c r="AZ36" s="48">
        <v>30.987500000000001</v>
      </c>
      <c r="BA36" s="53">
        <v>31.266999999999999</v>
      </c>
      <c r="BB36" s="52">
        <v>32.0807</v>
      </c>
      <c r="BC36" s="52">
        <v>32.616700000000002</v>
      </c>
      <c r="BD36" s="48">
        <v>32.846499999999999</v>
      </c>
      <c r="BE36" s="53">
        <v>33.113</v>
      </c>
      <c r="BF36" s="52">
        <v>33.304900000000004</v>
      </c>
      <c r="BG36" s="48">
        <v>33.567799999999998</v>
      </c>
      <c r="BH36" s="53">
        <v>33.511099999999999</v>
      </c>
      <c r="BI36" s="52">
        <v>33.086199999999998</v>
      </c>
      <c r="BJ36" s="52">
        <v>32.654699999999998</v>
      </c>
      <c r="BK36" s="52">
        <v>31.895800000000001</v>
      </c>
      <c r="BL36" s="52">
        <v>31.992000000000001</v>
      </c>
      <c r="BM36" s="52">
        <v>31.892700000000001</v>
      </c>
      <c r="BN36" s="48">
        <v>31.524799999999999</v>
      </c>
      <c r="BO36" s="48">
        <v>31.4406</v>
      </c>
      <c r="BP36" s="48">
        <v>30.9251</v>
      </c>
      <c r="BQ36" s="48">
        <v>30.692</v>
      </c>
      <c r="BR36" s="48">
        <v>29.962800000000001</v>
      </c>
      <c r="BS36" s="48">
        <v>29.1815</v>
      </c>
      <c r="BT36" s="48">
        <v>28.791699999999999</v>
      </c>
      <c r="BU36" s="48">
        <v>27.340900000000001</v>
      </c>
      <c r="BV36" s="48">
        <v>26.566099999999999</v>
      </c>
      <c r="BW36" s="52">
        <v>27.6828</v>
      </c>
      <c r="BX36" s="52">
        <v>27.789100000000001</v>
      </c>
      <c r="BY36" s="52">
        <v>27.296099999999999</v>
      </c>
      <c r="BZ36" s="48">
        <v>28.122499999999999</v>
      </c>
      <c r="CA36" s="48">
        <v>29.536000000000001</v>
      </c>
      <c r="CB36" s="48">
        <v>30.868200000000002</v>
      </c>
      <c r="CC36" s="48">
        <v>32.529899999999998</v>
      </c>
      <c r="CD36" s="48">
        <v>32.531300000000002</v>
      </c>
      <c r="CE36" s="48">
        <v>32.883299999999998</v>
      </c>
      <c r="CF36" s="48">
        <v>33.808900000000001</v>
      </c>
      <c r="CG36" s="48">
        <v>34.463099999999997</v>
      </c>
      <c r="CH36" s="48">
        <v>34.204099999999997</v>
      </c>
      <c r="CI36" s="48">
        <v>33.680095000000001</v>
      </c>
      <c r="CJ36" s="48">
        <v>33.103550000000006</v>
      </c>
      <c r="CK36" s="48">
        <v>32.852173913043487</v>
      </c>
      <c r="CL36" s="48">
        <v>32.630909999999993</v>
      </c>
      <c r="CM36" s="48">
        <v>31.966957142857144</v>
      </c>
      <c r="CN36" s="48">
        <v>31.282936363636363</v>
      </c>
      <c r="CO36" s="48">
        <v>30.84427500000001</v>
      </c>
      <c r="CP36" s="48">
        <v>33.222999999999999</v>
      </c>
      <c r="CQ36" s="48">
        <v>31.974693871171336</v>
      </c>
      <c r="CR36" s="48">
        <v>31.276929178596401</v>
      </c>
      <c r="CS36" s="48">
        <v>31.332206832108845</v>
      </c>
      <c r="CT36" s="48">
        <v>30.540046698956036</v>
      </c>
      <c r="CU36" s="48">
        <v>30.823271424995873</v>
      </c>
      <c r="CV36" s="48">
        <v>31.312730052763982</v>
      </c>
      <c r="CW36" s="48">
        <v>31.000889127687969</v>
      </c>
      <c r="CX36" s="48">
        <v>30.356005798710314</v>
      </c>
      <c r="CY36" s="48">
        <v>29.754140958782465</v>
      </c>
      <c r="CZ36" s="48">
        <v>28.813938185803568</v>
      </c>
      <c r="DA36" s="48">
        <v>28.525412085357139</v>
      </c>
      <c r="DB36" s="48">
        <v>28.716500147500007</v>
      </c>
      <c r="DC36" s="48">
        <v>28.880026576496601</v>
      </c>
      <c r="DD36" s="48">
        <v>28.72296722483766</v>
      </c>
      <c r="DE36" s="48">
        <v>29.207330984829934</v>
      </c>
      <c r="DF36" s="48">
        <v>29.596017442714281</v>
      </c>
      <c r="DG36" s="48">
        <v>29.678089665821425</v>
      </c>
      <c r="DH36" s="48">
        <v>29.934107816980518</v>
      </c>
      <c r="DI36" s="48">
        <v>30.005328842285714</v>
      </c>
      <c r="DJ36" s="48">
        <v>29.693063409722228</v>
      </c>
      <c r="DK36" s="48">
        <v>29.680604799999998</v>
      </c>
      <c r="DL36" s="48">
        <v>29.716380008707482</v>
      </c>
      <c r="DM36" s="48">
        <v>30.05609916402598</v>
      </c>
      <c r="DN36" s="48">
        <v>30.932721267006801</v>
      </c>
      <c r="DO36" s="48">
        <v>31.653170896103902</v>
      </c>
      <c r="DP36" s="48">
        <v>31.337346506802717</v>
      </c>
      <c r="DQ36" s="48">
        <v>30.914747535714284</v>
      </c>
      <c r="DR36" s="48">
        <v>31.306451739130431</v>
      </c>
      <c r="DS36" s="48">
        <v>31.525007057142865</v>
      </c>
      <c r="DT36" s="48">
        <v>31.171176964285706</v>
      </c>
      <c r="DU36" s="48">
        <v>30.936054421768702</v>
      </c>
      <c r="DV36" s="48">
        <v>30.917318646616536</v>
      </c>
      <c r="DW36" s="48">
        <v>31.334401928571424</v>
      </c>
      <c r="DX36" s="108">
        <v>31.392931992857143</v>
      </c>
      <c r="DY36" s="108">
        <v>31.444321055194813</v>
      </c>
      <c r="DZ36" s="108">
        <v>31.292577892857146</v>
      </c>
      <c r="EA36" s="108">
        <v>31.438483183229817</v>
      </c>
      <c r="EB36" s="108">
        <v>31.234327261904767</v>
      </c>
      <c r="EC36" s="108">
        <v>31.235243946428568</v>
      </c>
      <c r="ED36" s="108">
        <v>30.829681149068325</v>
      </c>
      <c r="EE36" s="108">
        <v>30.944521853571427</v>
      </c>
      <c r="EF36" s="108">
        <v>30.715731275510194</v>
      </c>
      <c r="EG36" s="108">
        <v>30.719229398496239</v>
      </c>
      <c r="EH36" s="108">
        <v>30.698071650793647</v>
      </c>
      <c r="EI36" s="108">
        <v>30.554526879699246</v>
      </c>
      <c r="EJ36" s="108">
        <v>30.573887902597402</v>
      </c>
      <c r="EK36" s="108">
        <v>30.613980391156463</v>
      </c>
      <c r="EL36" s="108">
        <v>30.745648513605445</v>
      </c>
      <c r="EM36" s="108">
        <v>30.763624523181818</v>
      </c>
      <c r="EN36" s="108">
        <v>31.000125085050001</v>
      </c>
      <c r="EO36" s="108">
        <v>31.507607231610393</v>
      </c>
      <c r="EP36" s="109">
        <v>31.742292358116881</v>
      </c>
    </row>
    <row r="37" spans="1:146" s="2" customFormat="1" ht="21" customHeight="1">
      <c r="A37" s="29" t="s">
        <v>13</v>
      </c>
      <c r="B37" s="99">
        <v>43.728999999999999</v>
      </c>
      <c r="C37" s="99">
        <v>43.457000000000001</v>
      </c>
      <c r="D37" s="106">
        <v>44.411136363636359</v>
      </c>
      <c r="E37" s="106">
        <v>44.873800000000003</v>
      </c>
      <c r="F37" s="106">
        <v>46.786782608695653</v>
      </c>
      <c r="G37" s="106">
        <v>46.077190476190474</v>
      </c>
      <c r="H37" s="106">
        <v>46.498899999999992</v>
      </c>
      <c r="I37" s="106">
        <v>46.552999999999997</v>
      </c>
      <c r="J37" s="106">
        <v>46.753</v>
      </c>
      <c r="K37" s="106">
        <v>46.969099999999997</v>
      </c>
      <c r="L37" s="106">
        <v>46.94</v>
      </c>
      <c r="M37" s="106">
        <v>45.247999999999998</v>
      </c>
      <c r="N37" s="106">
        <v>44.021799999999999</v>
      </c>
      <c r="O37" s="106">
        <v>43.539000000000001</v>
      </c>
      <c r="P37" s="106">
        <v>45.064999999999998</v>
      </c>
      <c r="Q37" s="106">
        <v>47.393999999999998</v>
      </c>
      <c r="R37" s="106">
        <v>48.311999999999998</v>
      </c>
      <c r="S37" s="106">
        <v>46.908999999999999</v>
      </c>
      <c r="T37" s="106">
        <v>47.237000000000002</v>
      </c>
      <c r="U37" s="106">
        <v>48.387</v>
      </c>
      <c r="V37" s="106">
        <v>48.26</v>
      </c>
      <c r="W37" s="106">
        <v>47.637999999999998</v>
      </c>
      <c r="X37" s="107">
        <v>48.09</v>
      </c>
      <c r="Y37" s="48">
        <v>48.585000000000001</v>
      </c>
      <c r="Z37" s="53">
        <v>48.39</v>
      </c>
      <c r="AA37" s="48">
        <v>49.530999999999999</v>
      </c>
      <c r="AB37" s="53">
        <v>50.45</v>
      </c>
      <c r="AC37" s="48">
        <v>52.070999999999998</v>
      </c>
      <c r="AD37" s="53">
        <v>52.654000000000003</v>
      </c>
      <c r="AE37" s="48">
        <v>52.191000000000003</v>
      </c>
      <c r="AF37" s="53">
        <v>51.664999999999999</v>
      </c>
      <c r="AG37" s="48">
        <v>52.084000000000003</v>
      </c>
      <c r="AH37" s="53">
        <v>53.478999999999999</v>
      </c>
      <c r="AI37" s="48">
        <v>55.128999999999998</v>
      </c>
      <c r="AJ37" s="53">
        <v>53.886000000000003</v>
      </c>
      <c r="AK37" s="52">
        <v>55.552</v>
      </c>
      <c r="AL37" s="52">
        <v>55.546999999999997</v>
      </c>
      <c r="AM37" s="48">
        <v>54.582000000000001</v>
      </c>
      <c r="AN37" s="52">
        <v>53.764400000000002</v>
      </c>
      <c r="AO37" s="48">
        <v>52.118899999999996</v>
      </c>
      <c r="AP37" s="53">
        <v>53.663699999999999</v>
      </c>
      <c r="AQ37" s="48">
        <v>54.507399999999997</v>
      </c>
      <c r="AR37" s="53">
        <v>53.908099999999997</v>
      </c>
      <c r="AS37" s="52">
        <v>53.1374</v>
      </c>
      <c r="AT37" s="52">
        <v>53.831800000000001</v>
      </c>
      <c r="AU37" s="52">
        <v>54.496600000000001</v>
      </c>
      <c r="AV37" s="48">
        <v>54.075000000000003</v>
      </c>
      <c r="AW37" s="48">
        <v>54.119</v>
      </c>
      <c r="AX37" s="53">
        <v>54.866999999999997</v>
      </c>
      <c r="AY37" s="52">
        <v>58.089300000000001</v>
      </c>
      <c r="AZ37" s="48">
        <v>57.344499999999996</v>
      </c>
      <c r="BA37" s="53">
        <v>57.874600000000001</v>
      </c>
      <c r="BB37" s="52">
        <v>61.101599999999998</v>
      </c>
      <c r="BC37" s="52">
        <v>62.146799999999999</v>
      </c>
      <c r="BD37" s="48">
        <v>62.403399999999998</v>
      </c>
      <c r="BE37" s="53">
        <v>64.438999999999993</v>
      </c>
      <c r="BF37" s="52">
        <v>66.757000000000005</v>
      </c>
      <c r="BG37" s="48">
        <v>66.881399999999999</v>
      </c>
      <c r="BH37" s="53">
        <v>66.0886</v>
      </c>
      <c r="BI37" s="52">
        <v>64.609800000000007</v>
      </c>
      <c r="BJ37" s="52">
        <v>64.9114</v>
      </c>
      <c r="BK37" s="52">
        <v>63.135199999999998</v>
      </c>
      <c r="BL37" s="52">
        <v>63.54</v>
      </c>
      <c r="BM37" s="52">
        <v>64.853700000000003</v>
      </c>
      <c r="BN37" s="48">
        <v>63.315199999999997</v>
      </c>
      <c r="BO37" s="48">
        <v>63.431899999999999</v>
      </c>
      <c r="BP37" s="48">
        <v>63.187199999999997</v>
      </c>
      <c r="BQ37" s="48">
        <v>63.508000000000003</v>
      </c>
      <c r="BR37" s="48">
        <v>60.499299999999998</v>
      </c>
      <c r="BS37" s="48">
        <v>57.462400000000002</v>
      </c>
      <c r="BT37" s="48">
        <v>56.447699999999998</v>
      </c>
      <c r="BU37" s="48">
        <v>54.580100000000002</v>
      </c>
      <c r="BV37" s="48">
        <v>52.476599999999998</v>
      </c>
      <c r="BW37" s="52">
        <v>54.421500000000002</v>
      </c>
      <c r="BX37" s="52">
        <v>54.688000000000002</v>
      </c>
      <c r="BY37" s="52">
        <v>54.360100000000003</v>
      </c>
      <c r="BZ37" s="48">
        <v>53.308599999999998</v>
      </c>
      <c r="CA37" s="48">
        <v>53.242800000000003</v>
      </c>
      <c r="CB37" s="48">
        <v>52.551699999999997</v>
      </c>
      <c r="CC37" s="48">
        <v>50.118400000000001</v>
      </c>
      <c r="CD37" s="48">
        <v>48.8065</v>
      </c>
      <c r="CE37" s="48">
        <v>47.9435</v>
      </c>
      <c r="CF37" s="48">
        <v>48.941099999999999</v>
      </c>
      <c r="CG37" s="48">
        <v>49.177199999999999</v>
      </c>
      <c r="CH37" s="48">
        <v>50.3904</v>
      </c>
      <c r="CI37" s="48">
        <v>51.997425000000007</v>
      </c>
      <c r="CJ37" s="48">
        <v>54.15423636363635</v>
      </c>
      <c r="CK37" s="48">
        <v>53.77383913043478</v>
      </c>
      <c r="CL37" s="48">
        <v>54.015855000000002</v>
      </c>
      <c r="CM37" s="48">
        <v>52.218390476190471</v>
      </c>
      <c r="CN37" s="48">
        <v>50.61692272727273</v>
      </c>
      <c r="CO37" s="48">
        <v>51.228165000000004</v>
      </c>
      <c r="CP37" s="48">
        <v>48.692999999999998</v>
      </c>
      <c r="CQ37" s="48">
        <v>48.806878729562932</v>
      </c>
      <c r="CR37" s="48">
        <v>48.958594615396649</v>
      </c>
      <c r="CS37" s="48">
        <v>48.77421588518299</v>
      </c>
      <c r="CT37" s="48">
        <v>48.390693699980176</v>
      </c>
      <c r="CU37" s="48">
        <v>49.170999878195829</v>
      </c>
      <c r="CV37" s="48">
        <v>48.849220701302791</v>
      </c>
      <c r="CW37" s="48">
        <v>48.859723931757514</v>
      </c>
      <c r="CX37" s="48">
        <v>48.967660895773207</v>
      </c>
      <c r="CY37" s="48">
        <v>48.04873846943795</v>
      </c>
      <c r="CZ37" s="48">
        <v>47.140436357137055</v>
      </c>
      <c r="DA37" s="48">
        <v>46.644883418231572</v>
      </c>
      <c r="DB37" s="48">
        <v>46.601999999999997</v>
      </c>
      <c r="DC37" s="48">
        <v>46.606915109975475</v>
      </c>
      <c r="DD37" s="48">
        <v>47.038349551055369</v>
      </c>
      <c r="DE37" s="48">
        <v>46.102613001097964</v>
      </c>
      <c r="DF37" s="48">
        <v>46.540730881416351</v>
      </c>
      <c r="DG37" s="48">
        <v>46.851776451724426</v>
      </c>
      <c r="DH37" s="48">
        <v>46.65938320057856</v>
      </c>
      <c r="DI37" s="48">
        <v>46.506041449670001</v>
      </c>
      <c r="DJ37" s="48">
        <v>46.882226647117442</v>
      </c>
      <c r="DK37" s="48">
        <v>46.976751921753575</v>
      </c>
      <c r="DL37" s="48">
        <v>47.515788821065975</v>
      </c>
      <c r="DM37" s="48">
        <v>47.847977443803892</v>
      </c>
      <c r="DN37" s="48">
        <v>48.074325805291835</v>
      </c>
      <c r="DO37" s="48">
        <v>49.318251485604875</v>
      </c>
      <c r="DP37" s="48">
        <v>49.198320199061222</v>
      </c>
      <c r="DQ37" s="48">
        <v>49.769450572677449</v>
      </c>
      <c r="DR37" s="48">
        <v>50.296109249531675</v>
      </c>
      <c r="DS37" s="48">
        <v>50.357271021734284</v>
      </c>
      <c r="DT37" s="48">
        <v>50.296383674850873</v>
      </c>
      <c r="DU37" s="48">
        <v>49.329138781198374</v>
      </c>
      <c r="DV37" s="48">
        <v>47.838994520413159</v>
      </c>
      <c r="DW37" s="48">
        <v>47.28084500143077</v>
      </c>
      <c r="DX37" s="108">
        <v>48.031743889321731</v>
      </c>
      <c r="DY37" s="108">
        <v>48.101600739466932</v>
      </c>
      <c r="DZ37" s="108">
        <v>48.511040084653153</v>
      </c>
      <c r="EA37" s="108">
        <v>47.741576837549445</v>
      </c>
      <c r="EB37" s="108">
        <v>48.32930820432172</v>
      </c>
      <c r="EC37" s="108">
        <v>49.510648892855528</v>
      </c>
      <c r="ED37" s="108">
        <v>49.53463940601354</v>
      </c>
      <c r="EE37" s="108">
        <v>49.695637320513782</v>
      </c>
      <c r="EF37" s="108">
        <v>50.201156482045903</v>
      </c>
      <c r="EG37" s="108">
        <v>50.494718162538248</v>
      </c>
      <c r="EH37" s="108">
        <v>50.738415048376332</v>
      </c>
      <c r="EI37" s="108">
        <v>50.655478818344179</v>
      </c>
      <c r="EJ37" s="108">
        <v>51.046950656861092</v>
      </c>
      <c r="EK37" s="108">
        <v>51.441731019201356</v>
      </c>
      <c r="EL37" s="108">
        <v>51.831212040949616</v>
      </c>
      <c r="EM37" s="108">
        <v>52.437318183954424</v>
      </c>
      <c r="EN37" s="108">
        <v>51.715894805268746</v>
      </c>
      <c r="EO37" s="108">
        <v>51.418233563772198</v>
      </c>
      <c r="EP37" s="109">
        <v>51.079201203750813</v>
      </c>
    </row>
    <row r="38" spans="1:146" s="2" customFormat="1" ht="21" customHeight="1">
      <c r="A38" s="29" t="s">
        <v>14</v>
      </c>
      <c r="B38" s="99">
        <v>26.988</v>
      </c>
      <c r="C38" s="99">
        <v>26.56</v>
      </c>
      <c r="D38" s="106">
        <v>27.893154545454539</v>
      </c>
      <c r="E38" s="107">
        <v>28.911529999999992</v>
      </c>
      <c r="F38" s="106">
        <v>29.871547826086953</v>
      </c>
      <c r="G38" s="106">
        <v>29.293201428571429</v>
      </c>
      <c r="H38" s="106">
        <v>29.332744999999999</v>
      </c>
      <c r="I38" s="106">
        <v>29.332999999999998</v>
      </c>
      <c r="J38" s="106">
        <v>29.795999999999999</v>
      </c>
      <c r="K38" s="106">
        <v>30.186250000000001</v>
      </c>
      <c r="L38" s="106">
        <v>30.849</v>
      </c>
      <c r="M38" s="106">
        <v>30.256</v>
      </c>
      <c r="N38" s="106">
        <v>30.021699999999999</v>
      </c>
      <c r="O38" s="106">
        <v>30.023</v>
      </c>
      <c r="P38" s="106">
        <v>32.133000000000003</v>
      </c>
      <c r="Q38" s="106">
        <v>33.326000000000001</v>
      </c>
      <c r="R38" s="106">
        <v>33.813000000000002</v>
      </c>
      <c r="S38" s="106">
        <v>32.808999999999997</v>
      </c>
      <c r="T38" s="106">
        <v>32.93</v>
      </c>
      <c r="U38" s="106">
        <v>33.767000000000003</v>
      </c>
      <c r="V38" s="106">
        <v>33.417999999999999</v>
      </c>
      <c r="W38" s="106">
        <v>33.418999999999997</v>
      </c>
      <c r="X38" s="107">
        <v>33.226999999999997</v>
      </c>
      <c r="Y38" s="48">
        <v>32.749000000000002</v>
      </c>
      <c r="Z38" s="53">
        <v>32.326000000000001</v>
      </c>
      <c r="AA38" s="48">
        <v>32.841000000000001</v>
      </c>
      <c r="AB38" s="53">
        <v>33.851999999999997</v>
      </c>
      <c r="AC38" s="48">
        <v>34.515999999999998</v>
      </c>
      <c r="AD38" s="53">
        <v>35.011000000000003</v>
      </c>
      <c r="AE38" s="48">
        <v>34.917999999999999</v>
      </c>
      <c r="AF38" s="53">
        <v>35.198999999999998</v>
      </c>
      <c r="AG38" s="48">
        <v>36.01</v>
      </c>
      <c r="AH38" s="53">
        <v>37.374000000000002</v>
      </c>
      <c r="AI38" s="48">
        <v>38.311</v>
      </c>
      <c r="AJ38" s="53">
        <v>37.639000000000003</v>
      </c>
      <c r="AK38" s="52">
        <v>38.488</v>
      </c>
      <c r="AL38" s="52">
        <v>37.937100000000001</v>
      </c>
      <c r="AM38" s="48">
        <v>37.3324</v>
      </c>
      <c r="AN38" s="52">
        <v>35.9617</v>
      </c>
      <c r="AO38" s="48">
        <v>35.831400000000002</v>
      </c>
      <c r="AP38" s="53">
        <v>36.8018</v>
      </c>
      <c r="AQ38" s="48">
        <v>36.947200000000002</v>
      </c>
      <c r="AR38" s="53">
        <v>36.759</v>
      </c>
      <c r="AS38" s="52">
        <v>36.128300000000003</v>
      </c>
      <c r="AT38" s="52">
        <v>36.570300000000003</v>
      </c>
      <c r="AU38" s="52">
        <v>37.427500000000002</v>
      </c>
      <c r="AV38" s="48">
        <v>36.978200000000001</v>
      </c>
      <c r="AW38" s="48">
        <v>37.3033</v>
      </c>
      <c r="AX38" s="53">
        <v>38.146900000000002</v>
      </c>
      <c r="AY38" s="52">
        <v>39.7316</v>
      </c>
      <c r="AZ38" s="48">
        <v>39.474299999999999</v>
      </c>
      <c r="BA38" s="53">
        <v>40.032299999999999</v>
      </c>
      <c r="BB38" s="52">
        <v>41.585099999999997</v>
      </c>
      <c r="BC38" s="52">
        <v>42.183900000000001</v>
      </c>
      <c r="BD38" s="48">
        <v>42.297400000000003</v>
      </c>
      <c r="BE38" s="53">
        <v>43.722000000000001</v>
      </c>
      <c r="BF38" s="52">
        <v>45.226199999999999</v>
      </c>
      <c r="BG38" s="48">
        <v>44.5914</v>
      </c>
      <c r="BH38" s="53">
        <v>44.027700000000003</v>
      </c>
      <c r="BI38" s="52">
        <v>43.876100000000001</v>
      </c>
      <c r="BJ38" s="52">
        <v>44.061399999999999</v>
      </c>
      <c r="BK38" s="52">
        <v>42.864899999999999</v>
      </c>
      <c r="BL38" s="52">
        <v>42.908000000000001</v>
      </c>
      <c r="BM38" s="52">
        <v>43.735300000000002</v>
      </c>
      <c r="BN38" s="48">
        <v>42.918399999999998</v>
      </c>
      <c r="BO38" s="48">
        <v>43.683599999999998</v>
      </c>
      <c r="BP38" s="48">
        <v>44.004899999999999</v>
      </c>
      <c r="BQ38" s="48">
        <v>45.140999999999998</v>
      </c>
      <c r="BR38" s="48">
        <v>43.5959</v>
      </c>
      <c r="BS38" s="48">
        <v>42.938000000000002</v>
      </c>
      <c r="BT38" s="48">
        <v>42.346400000000003</v>
      </c>
      <c r="BU38" s="48">
        <v>42.311100000000003</v>
      </c>
      <c r="BV38" s="48">
        <v>41.720599999999997</v>
      </c>
      <c r="BW38" s="52">
        <v>43.08</v>
      </c>
      <c r="BX38" s="52">
        <v>43.280200000000001</v>
      </c>
      <c r="BY38" s="52">
        <v>43.126800000000003</v>
      </c>
      <c r="BZ38" s="48">
        <v>42.257300000000001</v>
      </c>
      <c r="CA38" s="48">
        <v>42.547600000000003</v>
      </c>
      <c r="CB38" s="48">
        <v>41.288400000000003</v>
      </c>
      <c r="CC38" s="48">
        <v>41.592799999999997</v>
      </c>
      <c r="CD38" s="48">
        <v>44.098999999999997</v>
      </c>
      <c r="CE38" s="48">
        <v>43.933900000000001</v>
      </c>
      <c r="CF38" s="48">
        <v>43.467500000000001</v>
      </c>
      <c r="CG38" s="48">
        <v>45.121200000000002</v>
      </c>
      <c r="CH38" s="48">
        <v>45.264800000000001</v>
      </c>
      <c r="CI38" s="48">
        <v>46.021804999999993</v>
      </c>
      <c r="CJ38" s="48">
        <v>46.389254545454556</v>
      </c>
      <c r="CK38" s="48">
        <v>46.219386956521745</v>
      </c>
      <c r="CL38" s="48">
        <v>46.508844999999994</v>
      </c>
      <c r="CM38" s="48">
        <v>46.451747619047616</v>
      </c>
      <c r="CN38" s="48">
        <v>46.273659090909085</v>
      </c>
      <c r="CO38" s="48">
        <v>45.969035000000005</v>
      </c>
      <c r="CP38" s="48">
        <v>41.761000000000003</v>
      </c>
      <c r="CQ38" s="48">
        <v>40.788937688107772</v>
      </c>
      <c r="CR38" s="48">
        <v>40.353235643284414</v>
      </c>
      <c r="CS38" s="48">
        <v>40.898157033266315</v>
      </c>
      <c r="CT38" s="48">
        <v>42.381500572960199</v>
      </c>
      <c r="CU38" s="48">
        <v>42.029289971006563</v>
      </c>
      <c r="CV38" s="48">
        <v>41.376235680734169</v>
      </c>
      <c r="CW38" s="48">
        <v>41.382492427934586</v>
      </c>
      <c r="CX38" s="48">
        <v>41.454518391591272</v>
      </c>
      <c r="CY38" s="48">
        <v>41.653467054852328</v>
      </c>
      <c r="CZ38" s="48">
        <v>41.62362382545107</v>
      </c>
      <c r="DA38" s="48">
        <v>40.920233868964353</v>
      </c>
      <c r="DB38" s="48">
        <v>41.322000000000003</v>
      </c>
      <c r="DC38" s="48">
        <v>41.295400092087753</v>
      </c>
      <c r="DD38" s="48">
        <v>41.190157325024842</v>
      </c>
      <c r="DE38" s="48">
        <v>40.171026975144891</v>
      </c>
      <c r="DF38" s="48">
        <v>40.513264656413895</v>
      </c>
      <c r="DG38" s="48">
        <v>40.215295007276538</v>
      </c>
      <c r="DH38" s="48">
        <v>39.430396342392854</v>
      </c>
      <c r="DI38" s="48">
        <v>38.731369771281429</v>
      </c>
      <c r="DJ38" s="48">
        <v>39.324573475240669</v>
      </c>
      <c r="DK38" s="48">
        <v>39.262034004392312</v>
      </c>
      <c r="DL38" s="48">
        <v>39.130394517650693</v>
      </c>
      <c r="DM38" s="48">
        <v>38.469562545023344</v>
      </c>
      <c r="DN38" s="48">
        <v>38.816736706118711</v>
      </c>
      <c r="DO38" s="48">
        <v>38.953894707309182</v>
      </c>
      <c r="DP38" s="48">
        <v>38.853427035586158</v>
      </c>
      <c r="DQ38" s="48">
        <v>39.746504392379592</v>
      </c>
      <c r="DR38" s="48">
        <v>40.567579824156667</v>
      </c>
      <c r="DS38" s="48">
        <v>40.48995420486964</v>
      </c>
      <c r="DT38" s="48">
        <v>40.874716756091793</v>
      </c>
      <c r="DU38" s="48">
        <v>41.070415856300805</v>
      </c>
      <c r="DV38" s="48">
        <v>41.243199117533813</v>
      </c>
      <c r="DW38" s="48">
        <v>40.609226301103234</v>
      </c>
      <c r="DX38" s="108">
        <v>40.88262855513814</v>
      </c>
      <c r="DY38" s="108">
        <v>40.834681363313365</v>
      </c>
      <c r="DZ38" s="108">
        <v>41.330157811438049</v>
      </c>
      <c r="EA38" s="108">
        <v>41.13710754342079</v>
      </c>
      <c r="EB38" s="108">
        <v>41.582836676494189</v>
      </c>
      <c r="EC38" s="108">
        <v>41.693499965664742</v>
      </c>
      <c r="ED38" s="108">
        <v>41.949048926622815</v>
      </c>
      <c r="EE38" s="108">
        <v>41.637729421964714</v>
      </c>
      <c r="EF38" s="108">
        <v>41.97991694485237</v>
      </c>
      <c r="EG38" s="108">
        <v>41.755562255745602</v>
      </c>
      <c r="EH38" s="108">
        <v>41.839638913033951</v>
      </c>
      <c r="EI38" s="108">
        <v>42.136577356869346</v>
      </c>
      <c r="EJ38" s="108">
        <v>42.108483090364707</v>
      </c>
      <c r="EK38" s="108">
        <v>41.945176383325538</v>
      </c>
      <c r="EL38" s="108">
        <v>41.703571540941233</v>
      </c>
      <c r="EM38" s="108">
        <v>41.596919425794077</v>
      </c>
      <c r="EN38" s="108">
        <v>41.226916909619192</v>
      </c>
      <c r="EO38" s="108">
        <v>40.704755216096331</v>
      </c>
      <c r="EP38" s="109">
        <v>40.302599408758461</v>
      </c>
    </row>
    <row r="39" spans="1:146" s="2" customFormat="1" ht="9" customHeight="1" thickBot="1">
      <c r="A39" s="112"/>
      <c r="B39" s="113"/>
      <c r="C39" s="113"/>
      <c r="D39" s="114"/>
      <c r="E39" s="114"/>
      <c r="F39" s="114"/>
      <c r="G39" s="115"/>
      <c r="H39" s="114"/>
      <c r="I39" s="114"/>
      <c r="J39" s="114"/>
      <c r="K39" s="114"/>
      <c r="L39" s="114"/>
      <c r="M39" s="114"/>
      <c r="N39" s="114"/>
      <c r="O39" s="114"/>
      <c r="P39" s="114"/>
      <c r="Q39" s="114"/>
      <c r="R39" s="114"/>
      <c r="S39" s="114"/>
      <c r="T39" s="114"/>
      <c r="U39" s="114"/>
      <c r="V39" s="114"/>
      <c r="W39" s="114"/>
      <c r="X39" s="116"/>
      <c r="Y39" s="63"/>
      <c r="Z39" s="65"/>
      <c r="AA39" s="63"/>
      <c r="AB39" s="65"/>
      <c r="AC39" s="63"/>
      <c r="AD39" s="65"/>
      <c r="AE39" s="63"/>
      <c r="AF39" s="65"/>
      <c r="AG39" s="63"/>
      <c r="AH39" s="65"/>
      <c r="AI39" s="63"/>
      <c r="AJ39" s="63"/>
      <c r="AK39" s="64"/>
      <c r="AL39" s="64"/>
      <c r="AM39" s="63"/>
      <c r="AN39" s="64"/>
      <c r="AO39" s="63"/>
      <c r="AP39" s="65"/>
      <c r="AQ39" s="63"/>
      <c r="AR39" s="65"/>
      <c r="AS39" s="64"/>
      <c r="AT39" s="64"/>
      <c r="AU39" s="66"/>
      <c r="AV39" s="67"/>
      <c r="AW39" s="67"/>
      <c r="AX39" s="69"/>
      <c r="AY39" s="66"/>
      <c r="AZ39" s="67"/>
      <c r="BA39" s="69"/>
      <c r="BB39" s="66"/>
      <c r="BC39" s="66"/>
      <c r="BD39" s="67"/>
      <c r="BE39" s="69"/>
      <c r="BF39" s="66"/>
      <c r="BG39" s="67"/>
      <c r="BH39" s="69"/>
      <c r="BI39" s="117"/>
      <c r="BJ39" s="66"/>
      <c r="BK39" s="66"/>
      <c r="BL39" s="66"/>
      <c r="BM39" s="64"/>
      <c r="BN39" s="63"/>
      <c r="BO39" s="63"/>
      <c r="BP39" s="63"/>
      <c r="BQ39" s="63"/>
      <c r="BR39" s="63"/>
      <c r="BS39" s="63"/>
      <c r="BT39" s="63"/>
      <c r="BU39" s="63"/>
      <c r="BV39" s="63"/>
      <c r="BW39" s="64"/>
      <c r="BX39" s="64"/>
      <c r="BY39" s="64"/>
      <c r="BZ39" s="63"/>
      <c r="CA39" s="63"/>
      <c r="CB39" s="63"/>
      <c r="CC39" s="63"/>
      <c r="CD39" s="63"/>
      <c r="CE39" s="63"/>
      <c r="CF39" s="63"/>
      <c r="CG39" s="63"/>
      <c r="CH39" s="63"/>
      <c r="CI39" s="63"/>
      <c r="CJ39" s="63"/>
      <c r="CK39" s="63"/>
      <c r="CL39" s="63"/>
      <c r="CM39" s="63"/>
      <c r="CN39" s="63"/>
      <c r="CO39" s="63"/>
      <c r="CP39" s="63"/>
      <c r="CQ39" s="63"/>
      <c r="CR39" s="63"/>
      <c r="CS39" s="63"/>
      <c r="CT39" s="63"/>
      <c r="CU39" s="63"/>
      <c r="CV39" s="63"/>
      <c r="CW39" s="63"/>
      <c r="CX39" s="63"/>
      <c r="CY39" s="63"/>
      <c r="CZ39" s="63"/>
      <c r="DA39" s="63"/>
      <c r="DB39" s="63"/>
      <c r="DC39" s="63"/>
      <c r="DD39" s="63"/>
      <c r="DE39" s="63"/>
      <c r="DF39" s="63"/>
      <c r="DG39" s="63"/>
      <c r="DH39" s="63"/>
      <c r="DI39" s="63"/>
      <c r="DJ39" s="63"/>
      <c r="DK39" s="63"/>
      <c r="DL39" s="63"/>
      <c r="DM39" s="63"/>
      <c r="DN39" s="63"/>
      <c r="DO39" s="63"/>
      <c r="DP39" s="63"/>
      <c r="DQ39" s="63"/>
      <c r="DR39" s="63"/>
      <c r="DS39" s="63"/>
      <c r="DT39" s="63"/>
      <c r="DU39" s="63"/>
      <c r="DV39" s="63"/>
      <c r="DW39" s="63"/>
      <c r="DX39" s="63"/>
      <c r="DY39" s="63"/>
      <c r="DZ39" s="63"/>
      <c r="EA39" s="63"/>
      <c r="EB39" s="63"/>
      <c r="EC39" s="63"/>
      <c r="ED39" s="63"/>
      <c r="EE39" s="63"/>
      <c r="EF39" s="63"/>
      <c r="EG39" s="63"/>
      <c r="EH39" s="63"/>
      <c r="EI39" s="63"/>
      <c r="EJ39" s="63"/>
      <c r="EK39" s="63"/>
      <c r="EL39" s="63"/>
      <c r="EM39" s="63"/>
      <c r="EN39" s="63"/>
      <c r="EO39" s="63"/>
      <c r="EP39" s="118"/>
    </row>
    <row r="40" spans="1:146" s="2" customFormat="1" ht="24">
      <c r="A40" s="71" t="s">
        <v>15</v>
      </c>
      <c r="B40" s="119"/>
      <c r="C40" s="119"/>
      <c r="D40" s="119"/>
      <c r="E40" s="119"/>
      <c r="F40" s="119"/>
      <c r="G40" s="119"/>
      <c r="H40" s="119"/>
      <c r="I40" s="119"/>
      <c r="J40" s="119"/>
      <c r="K40" s="119"/>
      <c r="L40" s="119"/>
      <c r="M40" s="119"/>
      <c r="N40" s="119"/>
      <c r="O40" s="119"/>
      <c r="P40" s="119"/>
      <c r="Q40" s="119"/>
      <c r="R40" s="119"/>
      <c r="S40" s="119"/>
      <c r="T40" s="119"/>
      <c r="U40" s="119"/>
      <c r="V40" s="119"/>
      <c r="W40" s="119"/>
      <c r="X40" s="119"/>
      <c r="Y40" s="119"/>
      <c r="Z40" s="119"/>
      <c r="AA40" s="119"/>
      <c r="AB40" s="119"/>
      <c r="AC40" s="119"/>
      <c r="AD40" s="119"/>
      <c r="AE40" s="119"/>
      <c r="AF40" s="119"/>
      <c r="AG40" s="119"/>
      <c r="AH40" s="119"/>
      <c r="AI40" s="119"/>
      <c r="AJ40" s="119"/>
      <c r="AK40" s="119"/>
      <c r="AL40" s="119"/>
      <c r="AM40" s="120"/>
      <c r="AN40" s="120"/>
      <c r="AO40" s="120"/>
      <c r="AP40" s="120"/>
      <c r="AQ40" s="120"/>
      <c r="AR40" s="120"/>
      <c r="AS40" s="120"/>
      <c r="AT40" s="120"/>
      <c r="AU40" s="120"/>
      <c r="AV40" s="120"/>
      <c r="AW40" s="120"/>
      <c r="AX40" s="120"/>
      <c r="AY40" s="120"/>
      <c r="AZ40" s="120"/>
      <c r="BA40" s="120"/>
      <c r="BB40" s="120"/>
      <c r="BC40" s="120"/>
      <c r="BD40" s="120"/>
      <c r="BE40" s="120"/>
      <c r="BF40" s="120"/>
      <c r="BG40" s="120"/>
      <c r="BH40" s="120"/>
      <c r="BI40" s="120"/>
      <c r="BJ40" s="120"/>
      <c r="BK40" s="120"/>
      <c r="BL40" s="120"/>
      <c r="BM40" s="120"/>
      <c r="BN40" s="120"/>
      <c r="BO40" s="120"/>
      <c r="BP40" s="120"/>
      <c r="BQ40" s="120"/>
      <c r="BR40" s="120"/>
      <c r="BS40" s="120"/>
      <c r="BT40" s="120"/>
      <c r="BU40" s="120"/>
      <c r="BV40" s="120"/>
      <c r="BW40" s="120"/>
      <c r="BX40" s="120"/>
      <c r="BY40" s="120"/>
      <c r="BZ40" s="120"/>
      <c r="CA40" s="120"/>
      <c r="CB40" s="120"/>
      <c r="CC40" s="120"/>
      <c r="CD40" s="120"/>
      <c r="CE40" s="120"/>
      <c r="CF40" s="120"/>
      <c r="CG40" s="120"/>
      <c r="CH40" s="120"/>
      <c r="CI40" s="120"/>
      <c r="CJ40" s="120"/>
      <c r="CK40" s="120"/>
      <c r="CL40" s="120"/>
      <c r="CM40" s="120"/>
      <c r="CN40" s="120"/>
      <c r="CO40" s="120"/>
      <c r="CP40" s="120"/>
      <c r="CQ40" s="120"/>
      <c r="CR40" s="120"/>
      <c r="CS40" s="120"/>
      <c r="CT40" s="120"/>
      <c r="CU40" s="120"/>
      <c r="CV40" s="120"/>
      <c r="CW40" s="120"/>
      <c r="CX40" s="120"/>
      <c r="CY40" s="120"/>
      <c r="CZ40" s="120"/>
      <c r="DA40" s="120"/>
      <c r="DB40" s="120"/>
      <c r="DC40" s="120"/>
      <c r="DD40" s="120"/>
      <c r="DE40" s="120"/>
      <c r="DF40" s="120"/>
      <c r="DG40" s="120"/>
      <c r="DH40" s="120"/>
      <c r="DI40" s="120"/>
      <c r="DJ40" s="120"/>
      <c r="DK40" s="120"/>
      <c r="DL40" s="120"/>
      <c r="DM40" s="120"/>
      <c r="DN40" s="120"/>
      <c r="DO40" s="120"/>
      <c r="DP40" s="120"/>
      <c r="DQ40" s="120"/>
      <c r="DR40" s="120"/>
      <c r="DS40" s="120"/>
      <c r="DT40" s="120"/>
      <c r="DU40" s="120"/>
      <c r="DV40" s="120"/>
      <c r="DW40" s="120"/>
      <c r="DX40" s="120"/>
      <c r="DY40" s="120"/>
      <c r="DZ40" s="120"/>
      <c r="EA40" s="120"/>
      <c r="EB40" s="120"/>
      <c r="EC40" s="120"/>
      <c r="ED40" s="120"/>
      <c r="EE40" s="121"/>
      <c r="EF40" s="121"/>
      <c r="EG40" s="83"/>
      <c r="EH40" s="83"/>
    </row>
    <row r="41" spans="1:146" s="2" customFormat="1" ht="15.75">
      <c r="A41" s="81" t="s">
        <v>16</v>
      </c>
      <c r="B41" s="122"/>
      <c r="C41" s="122"/>
      <c r="D41" s="122"/>
      <c r="E41" s="122"/>
      <c r="F41" s="122"/>
      <c r="G41" s="122"/>
      <c r="H41" s="122"/>
      <c r="I41" s="122"/>
      <c r="J41" s="122"/>
      <c r="K41" s="122"/>
      <c r="L41" s="122"/>
      <c r="M41" s="122"/>
      <c r="N41" s="122"/>
      <c r="O41" s="122"/>
      <c r="P41" s="122"/>
      <c r="Q41" s="122"/>
      <c r="R41" s="122"/>
      <c r="S41" s="122"/>
      <c r="T41" s="122"/>
      <c r="U41" s="122"/>
      <c r="V41" s="122"/>
      <c r="W41" s="122"/>
      <c r="X41" s="122"/>
      <c r="Y41" s="122"/>
      <c r="Z41" s="122"/>
      <c r="AA41" s="122"/>
      <c r="AB41" s="122"/>
      <c r="AC41" s="122"/>
      <c r="AD41" s="122"/>
      <c r="AE41" s="122"/>
      <c r="AF41" s="122"/>
      <c r="AG41" s="122"/>
      <c r="AH41" s="122"/>
      <c r="AI41" s="122"/>
      <c r="AJ41" s="122"/>
      <c r="AK41" s="122"/>
      <c r="AL41" s="122"/>
      <c r="AM41" s="123"/>
      <c r="AN41" s="123"/>
      <c r="AO41" s="123"/>
      <c r="AP41" s="123"/>
      <c r="AQ41" s="123"/>
      <c r="AR41" s="123"/>
      <c r="AS41" s="123"/>
      <c r="AT41" s="123"/>
      <c r="AU41" s="123"/>
      <c r="AV41" s="123"/>
      <c r="AW41" s="123"/>
      <c r="AX41" s="123"/>
      <c r="AY41" s="123"/>
      <c r="AZ41" s="123"/>
      <c r="BA41" s="123"/>
      <c r="BB41" s="123"/>
      <c r="BC41" s="123"/>
      <c r="BD41" s="123"/>
      <c r="BE41" s="123"/>
      <c r="BF41" s="123"/>
      <c r="BG41" s="123"/>
      <c r="BH41" s="123"/>
      <c r="BI41" s="123"/>
      <c r="BJ41" s="123"/>
      <c r="BK41" s="123"/>
      <c r="BL41" s="123"/>
      <c r="BM41" s="123"/>
      <c r="BN41" s="123"/>
      <c r="BO41" s="123"/>
      <c r="BP41" s="123"/>
      <c r="BQ41" s="123"/>
      <c r="BR41" s="123"/>
      <c r="BS41" s="123"/>
      <c r="BT41" s="123"/>
      <c r="BU41" s="123"/>
      <c r="BV41" s="123"/>
      <c r="BW41" s="123"/>
      <c r="BX41" s="123"/>
      <c r="BY41" s="123"/>
      <c r="BZ41" s="123"/>
      <c r="CA41" s="123"/>
      <c r="CB41" s="123"/>
      <c r="CC41" s="123"/>
      <c r="CD41" s="123"/>
      <c r="CE41" s="123"/>
      <c r="CF41" s="123"/>
      <c r="CG41" s="123"/>
      <c r="CH41" s="123"/>
      <c r="CI41" s="123"/>
      <c r="CJ41" s="123"/>
      <c r="CK41" s="123"/>
      <c r="CL41" s="123"/>
      <c r="CM41" s="123"/>
      <c r="CN41" s="123"/>
      <c r="CO41" s="123"/>
      <c r="CP41" s="123"/>
      <c r="CQ41" s="123"/>
      <c r="CR41" s="123"/>
      <c r="CS41" s="123"/>
      <c r="CT41" s="123"/>
      <c r="CU41" s="123"/>
      <c r="CV41" s="123"/>
      <c r="CW41" s="123"/>
      <c r="CX41" s="123"/>
      <c r="CY41" s="123"/>
      <c r="CZ41" s="123"/>
      <c r="DA41" s="123"/>
      <c r="DB41" s="123"/>
      <c r="DC41" s="123"/>
      <c r="DD41" s="123"/>
      <c r="DE41" s="123"/>
      <c r="DF41" s="123"/>
      <c r="DG41" s="123"/>
      <c r="DH41" s="123"/>
      <c r="DI41" s="123"/>
      <c r="DJ41" s="123"/>
      <c r="DK41" s="123"/>
      <c r="DL41" s="123"/>
      <c r="DM41" s="123"/>
      <c r="DN41" s="123"/>
      <c r="DO41" s="123"/>
      <c r="DP41" s="123"/>
      <c r="DQ41" s="123"/>
      <c r="DR41" s="123"/>
      <c r="DS41" s="123"/>
      <c r="DT41" s="123"/>
      <c r="DU41" s="123"/>
      <c r="DV41" s="123"/>
      <c r="DW41" s="123"/>
      <c r="DX41" s="123"/>
      <c r="DY41" s="123"/>
      <c r="DZ41" s="123"/>
      <c r="EA41" s="124"/>
      <c r="EB41" s="124"/>
      <c r="EC41" s="124"/>
      <c r="ED41" s="124"/>
      <c r="EE41" s="83"/>
      <c r="EF41" s="83"/>
      <c r="EG41" s="83"/>
      <c r="EH41" s="83"/>
    </row>
    <row r="42" spans="1:146" s="2" customFormat="1">
      <c r="A42" s="125"/>
      <c r="B42" s="125"/>
      <c r="C42" s="125"/>
      <c r="D42" s="125"/>
      <c r="E42" s="125"/>
      <c r="F42" s="125"/>
      <c r="G42" s="125"/>
      <c r="H42" s="125"/>
      <c r="I42" s="125"/>
      <c r="J42" s="125"/>
      <c r="K42" s="125"/>
      <c r="L42" s="125"/>
      <c r="M42" s="125"/>
      <c r="N42" s="125"/>
      <c r="O42" s="125"/>
      <c r="P42" s="125"/>
      <c r="Q42" s="125"/>
      <c r="R42" s="125"/>
      <c r="S42" s="125"/>
      <c r="T42" s="125"/>
      <c r="U42" s="125"/>
      <c r="V42" s="125"/>
      <c r="W42" s="125"/>
      <c r="X42" s="125"/>
      <c r="Y42" s="125"/>
      <c r="Z42" s="125"/>
      <c r="AA42" s="125"/>
      <c r="AB42" s="125"/>
      <c r="AC42" s="125"/>
      <c r="AD42" s="125"/>
      <c r="AE42" s="125"/>
      <c r="AF42" s="125"/>
      <c r="AG42" s="125"/>
      <c r="AH42" s="125"/>
      <c r="AI42" s="125"/>
      <c r="AJ42" s="125"/>
      <c r="AK42" s="125"/>
      <c r="AL42" s="125"/>
      <c r="AM42" s="125"/>
      <c r="AN42" s="125"/>
      <c r="AO42" s="125"/>
      <c r="AP42" s="125"/>
      <c r="AQ42" s="125"/>
      <c r="AR42" s="125"/>
      <c r="AS42" s="125"/>
      <c r="AT42" s="125"/>
      <c r="AU42" s="125"/>
      <c r="AV42" s="125"/>
      <c r="AW42" s="125"/>
      <c r="AX42" s="125"/>
      <c r="AY42" s="125"/>
      <c r="AZ42" s="125"/>
      <c r="BA42" s="125"/>
      <c r="BB42" s="125"/>
      <c r="BC42" s="125"/>
      <c r="BD42" s="125"/>
      <c r="BE42" s="125"/>
      <c r="BF42" s="125"/>
      <c r="BG42" s="125"/>
      <c r="BH42" s="125"/>
      <c r="BI42" s="125"/>
      <c r="BJ42" s="125"/>
      <c r="BK42" s="125"/>
      <c r="BL42" s="125"/>
      <c r="BM42" s="125"/>
      <c r="BN42" s="125"/>
      <c r="BO42" s="125"/>
      <c r="BP42" s="125"/>
      <c r="BQ42" s="125"/>
      <c r="BR42" s="125"/>
      <c r="BS42" s="125"/>
      <c r="BT42" s="125"/>
      <c r="BU42" s="125"/>
      <c r="BV42" s="125"/>
      <c r="BW42" s="125"/>
      <c r="BX42" s="125"/>
      <c r="BY42" s="125"/>
      <c r="BZ42" s="125"/>
      <c r="CA42" s="125"/>
      <c r="CB42" s="125"/>
      <c r="CC42" s="125"/>
      <c r="CD42" s="125"/>
      <c r="CE42" s="125"/>
      <c r="CF42" s="125"/>
      <c r="CG42" s="125"/>
      <c r="CH42" s="125"/>
      <c r="CI42" s="125"/>
      <c r="CJ42" s="125"/>
      <c r="CK42" s="125"/>
      <c r="CL42" s="125"/>
      <c r="CM42" s="125"/>
      <c r="CN42" s="125"/>
      <c r="CO42" s="125"/>
      <c r="CP42" s="125"/>
      <c r="CQ42" s="125"/>
      <c r="CR42" s="125"/>
      <c r="CS42" s="125"/>
      <c r="CT42" s="125"/>
      <c r="CU42" s="125"/>
      <c r="CV42" s="125"/>
      <c r="CW42" s="125"/>
      <c r="CX42" s="125"/>
      <c r="CY42" s="125"/>
      <c r="CZ42" s="125"/>
      <c r="DA42" s="125"/>
      <c r="DB42" s="125"/>
      <c r="DC42" s="125"/>
      <c r="DD42" s="125"/>
      <c r="DE42" s="125"/>
      <c r="DF42" s="125"/>
      <c r="DG42" s="125"/>
      <c r="DH42" s="125"/>
      <c r="DI42" s="125"/>
      <c r="DJ42" s="125"/>
      <c r="DK42" s="125"/>
      <c r="DL42" s="125"/>
      <c r="DM42" s="125"/>
      <c r="DN42" s="125"/>
      <c r="DO42" s="125"/>
      <c r="DP42" s="125"/>
      <c r="DQ42" s="125"/>
      <c r="DR42" s="125"/>
      <c r="DS42" s="125"/>
      <c r="DT42" s="125"/>
      <c r="DU42" s="125"/>
      <c r="DV42" s="125"/>
      <c r="DW42" s="125"/>
      <c r="DX42" s="125"/>
      <c r="DY42" s="125"/>
      <c r="DZ42" s="125"/>
      <c r="EA42" s="125"/>
      <c r="EB42" s="125"/>
      <c r="EC42" s="125"/>
      <c r="ED42" s="125"/>
      <c r="EE42" s="125"/>
      <c r="EF42" s="125"/>
      <c r="EG42" s="125"/>
    </row>
    <row r="43" spans="1:146" s="2" customFormat="1"/>
    <row r="44" spans="1:146" s="2" customFormat="1"/>
    <row r="45" spans="1:146" s="2" customFormat="1"/>
    <row r="46" spans="1:146" s="2" customFormat="1"/>
    <row r="47" spans="1:146" s="2" customFormat="1"/>
    <row r="48" spans="1:146" s="2" customFormat="1"/>
    <row r="49" s="2" customFormat="1"/>
    <row r="50" s="2" customFormat="1"/>
    <row r="51" s="2" customFormat="1"/>
    <row r="52" s="2" customFormat="1"/>
    <row r="53" s="2" customFormat="1"/>
    <row r="54" s="2" customFormat="1"/>
    <row r="55" s="2" customFormat="1"/>
    <row r="56" s="2" customFormat="1"/>
    <row r="57" s="2" customFormat="1"/>
    <row r="58" s="2" customFormat="1"/>
    <row r="59" s="2" customFormat="1"/>
    <row r="60" s="2" customFormat="1"/>
    <row r="61" s="2" customFormat="1"/>
    <row r="62" s="2" customFormat="1"/>
    <row r="63" s="2" customFormat="1"/>
    <row r="64" s="2" customFormat="1"/>
    <row r="65" s="2" customFormat="1"/>
    <row r="66" s="2" customFormat="1"/>
    <row r="67" s="2" customFormat="1"/>
    <row r="68" s="2" customFormat="1"/>
    <row r="69" s="2" customFormat="1"/>
    <row r="70" s="2" customFormat="1"/>
    <row r="71" s="2" customFormat="1"/>
    <row r="72" s="2" customFormat="1"/>
    <row r="73" s="2" customFormat="1"/>
    <row r="74" s="2" customFormat="1"/>
    <row r="75" s="2" customFormat="1"/>
    <row r="76" s="2" customFormat="1"/>
    <row r="77" s="2" customFormat="1"/>
    <row r="78" s="2" customFormat="1"/>
    <row r="79" s="2" customFormat="1"/>
    <row r="80" s="2" customFormat="1"/>
    <row r="81" s="2" customFormat="1"/>
    <row r="82" s="2" customFormat="1"/>
    <row r="83" s="2" customFormat="1"/>
    <row r="84" s="2" customFormat="1"/>
    <row r="85" s="2" customFormat="1"/>
    <row r="86" s="2" customFormat="1"/>
    <row r="87" s="2" customFormat="1"/>
    <row r="88" s="2" customFormat="1"/>
    <row r="89" s="2" customFormat="1"/>
    <row r="90" s="2" customFormat="1"/>
    <row r="91" s="2" customFormat="1"/>
    <row r="92" s="2" customFormat="1"/>
    <row r="93" s="2" customFormat="1"/>
    <row r="94" s="2" customFormat="1"/>
    <row r="95" s="2" customFormat="1"/>
    <row r="96" s="2" customFormat="1"/>
    <row r="97" s="2" customFormat="1"/>
    <row r="98" s="2" customFormat="1"/>
    <row r="99" s="2" customFormat="1"/>
    <row r="100" s="2" customFormat="1"/>
    <row r="101" s="2" customFormat="1"/>
    <row r="102" s="2" customFormat="1"/>
    <row r="103" s="2" customFormat="1"/>
    <row r="104" s="2" customFormat="1"/>
    <row r="105" s="2" customFormat="1"/>
    <row r="106" s="2" customFormat="1"/>
    <row r="107" s="2" customFormat="1"/>
    <row r="108" s="2" customFormat="1"/>
    <row r="109" s="2" customFormat="1"/>
    <row r="110" s="2" customFormat="1"/>
    <row r="111" s="2" customFormat="1"/>
    <row r="112" s="2" customFormat="1"/>
    <row r="113" s="2" customFormat="1"/>
    <row r="114" s="2" customFormat="1"/>
    <row r="115" s="2" customFormat="1"/>
    <row r="116" s="2" customFormat="1"/>
    <row r="117" s="2" customFormat="1"/>
    <row r="118" s="2" customFormat="1"/>
    <row r="119" s="2" customFormat="1"/>
    <row r="120" s="2" customFormat="1"/>
    <row r="121" s="2" customFormat="1"/>
    <row r="122" s="2" customFormat="1"/>
    <row r="123" s="2" customFormat="1"/>
    <row r="124" s="2" customFormat="1"/>
    <row r="125" s="2" customFormat="1"/>
    <row r="126" s="2" customFormat="1"/>
    <row r="127" s="2" customFormat="1"/>
    <row r="128" s="2" customFormat="1"/>
    <row r="129" s="2" customFormat="1"/>
    <row r="130" s="2" customFormat="1"/>
    <row r="131" s="2" customFormat="1"/>
    <row r="132" s="2" customFormat="1"/>
    <row r="133" s="2" customFormat="1"/>
    <row r="134" s="2" customFormat="1"/>
    <row r="135" s="2" customFormat="1"/>
    <row r="136" s="2" customFormat="1"/>
    <row r="137" s="2" customFormat="1"/>
    <row r="138" s="2" customFormat="1"/>
    <row r="139" s="2" customFormat="1"/>
    <row r="140" s="2" customFormat="1"/>
    <row r="141" s="2" customFormat="1"/>
    <row r="142" s="2" customFormat="1"/>
    <row r="143" s="2" customFormat="1"/>
    <row r="144" s="2" customFormat="1"/>
    <row r="145" s="2" customFormat="1"/>
    <row r="146" s="2" customFormat="1"/>
    <row r="147" s="2" customFormat="1"/>
    <row r="148" s="2" customFormat="1"/>
    <row r="149" s="2" customFormat="1"/>
    <row r="150" s="2" customFormat="1"/>
    <row r="151" s="2" customFormat="1"/>
    <row r="152" s="2" customFormat="1"/>
    <row r="153" s="2" customFormat="1"/>
    <row r="154" s="2" customFormat="1"/>
    <row r="155" s="2" customFormat="1"/>
    <row r="156" s="2" customFormat="1"/>
    <row r="157" s="2" customFormat="1"/>
    <row r="158" s="2" customFormat="1"/>
    <row r="159" s="2" customFormat="1"/>
    <row r="160" s="2" customFormat="1"/>
    <row r="161" s="2" customFormat="1"/>
    <row r="162" s="2" customFormat="1"/>
    <row r="163" s="2" customFormat="1"/>
    <row r="164" s="2" customFormat="1"/>
    <row r="165" s="2" customFormat="1"/>
    <row r="166" s="2" customFormat="1"/>
    <row r="167" s="2" customFormat="1"/>
    <row r="168" s="2" customFormat="1"/>
    <row r="169" s="2" customFormat="1"/>
    <row r="170" s="2" customFormat="1"/>
    <row r="171" s="2" customFormat="1"/>
    <row r="172" s="2" customFormat="1"/>
    <row r="173" s="2" customFormat="1"/>
    <row r="174" s="2" customFormat="1"/>
    <row r="175" s="2" customFormat="1"/>
    <row r="176" s="2" customFormat="1"/>
    <row r="177" s="2" customFormat="1"/>
    <row r="178" s="2" customFormat="1"/>
    <row r="179" s="2" customFormat="1"/>
    <row r="180" s="2" customFormat="1"/>
    <row r="181" s="2" customFormat="1"/>
    <row r="182" s="2" customFormat="1"/>
    <row r="183" s="2" customFormat="1"/>
    <row r="184" s="2" customFormat="1"/>
    <row r="185" s="2" customFormat="1"/>
    <row r="186" s="2" customFormat="1"/>
    <row r="187" s="2" customFormat="1"/>
    <row r="188" s="2" customFormat="1"/>
    <row r="189" s="2" customFormat="1"/>
    <row r="190" s="2" customFormat="1"/>
    <row r="191" s="2" customFormat="1"/>
    <row r="192" s="2" customFormat="1"/>
    <row r="193" s="2" customFormat="1"/>
    <row r="194" s="2" customFormat="1"/>
    <row r="195" s="2" customFormat="1"/>
    <row r="196" s="2" customFormat="1"/>
    <row r="197" s="2" customFormat="1"/>
    <row r="198" s="2" customFormat="1"/>
    <row r="199" s="2" customFormat="1"/>
    <row r="200" s="2" customFormat="1"/>
    <row r="201" s="2" customFormat="1"/>
    <row r="202" s="2" customFormat="1"/>
    <row r="203" s="2" customFormat="1"/>
    <row r="204" s="2" customFormat="1"/>
    <row r="205" s="2" customFormat="1"/>
    <row r="206" s="2" customFormat="1"/>
    <row r="207" s="2" customFormat="1"/>
    <row r="208" s="2" customFormat="1"/>
    <row r="209" s="2" customFormat="1"/>
    <row r="210" s="2" customFormat="1"/>
    <row r="211" s="2" customFormat="1"/>
    <row r="212" s="2" customFormat="1"/>
    <row r="213" s="2" customFormat="1"/>
    <row r="214" s="2" customFormat="1"/>
    <row r="215" s="2" customFormat="1"/>
    <row r="216" s="2" customFormat="1"/>
    <row r="217" s="2" customFormat="1"/>
    <row r="218" s="2" customFormat="1"/>
    <row r="219" s="2" customFormat="1"/>
    <row r="220" s="2" customFormat="1"/>
    <row r="221" s="2" customFormat="1"/>
    <row r="222" s="2" customFormat="1"/>
    <row r="223" s="2" customFormat="1"/>
    <row r="224" s="2" customFormat="1"/>
    <row r="225" s="2" customFormat="1"/>
    <row r="226" s="2" customFormat="1"/>
    <row r="227" s="2" customFormat="1"/>
    <row r="228" s="2" customFormat="1"/>
    <row r="229" s="2" customFormat="1"/>
    <row r="230" s="2" customFormat="1"/>
    <row r="231" s="2" customFormat="1"/>
    <row r="232" s="2" customFormat="1"/>
    <row r="233" s="2" customFormat="1"/>
    <row r="234" s="2" customFormat="1"/>
    <row r="235" s="2" customFormat="1"/>
    <row r="236" s="2" customFormat="1"/>
    <row r="237" s="2" customFormat="1"/>
    <row r="238" s="2" customFormat="1"/>
    <row r="239" s="2" customFormat="1"/>
    <row r="240" s="2" customFormat="1"/>
    <row r="241" s="2" customFormat="1"/>
    <row r="242" s="2" customFormat="1"/>
    <row r="243" s="2" customFormat="1"/>
    <row r="244" s="2" customFormat="1"/>
    <row r="245" s="2" customFormat="1"/>
    <row r="246" s="2" customFormat="1"/>
    <row r="247" s="2" customFormat="1"/>
    <row r="248" s="2" customFormat="1"/>
    <row r="249" s="2" customFormat="1"/>
    <row r="250" s="2" customFormat="1"/>
    <row r="251" s="2" customFormat="1"/>
    <row r="252" s="2" customFormat="1"/>
    <row r="253" s="2" customFormat="1"/>
    <row r="254" s="2" customFormat="1"/>
    <row r="255" s="2" customFormat="1"/>
    <row r="256" s="2" customFormat="1"/>
    <row r="257" s="2" customFormat="1"/>
    <row r="258" s="2" customFormat="1"/>
    <row r="259" s="2" customFormat="1"/>
    <row r="260" s="2" customFormat="1"/>
    <row r="261" s="2" customFormat="1"/>
    <row r="262" s="2" customFormat="1"/>
    <row r="263" s="2" customFormat="1"/>
    <row r="264" s="2" customFormat="1"/>
    <row r="265" s="2" customFormat="1"/>
    <row r="266" s="2" customFormat="1"/>
    <row r="267" s="2" customFormat="1"/>
    <row r="268" s="2" customFormat="1"/>
    <row r="269" s="2" customFormat="1"/>
    <row r="270" s="2" customFormat="1"/>
    <row r="271" s="2" customFormat="1"/>
    <row r="272" s="2" customFormat="1"/>
    <row r="273" spans="8:9" s="2" customFormat="1"/>
    <row r="274" spans="8:9" s="2" customFormat="1"/>
    <row r="275" spans="8:9" s="2" customFormat="1"/>
    <row r="276" spans="8:9" s="2" customFormat="1"/>
    <row r="277" spans="8:9" s="2" customFormat="1"/>
    <row r="278" spans="8:9" s="2" customFormat="1"/>
    <row r="279" spans="8:9" s="2" customFormat="1"/>
    <row r="280" spans="8:9" s="2" customFormat="1"/>
    <row r="281" spans="8:9" s="2" customFormat="1"/>
    <row r="282" spans="8:9" s="2" customFormat="1"/>
    <row r="283" spans="8:9" s="2" customFormat="1"/>
    <row r="284" spans="8:9" s="2" customFormat="1"/>
    <row r="285" spans="8:9" s="2" customFormat="1"/>
    <row r="286" spans="8:9" s="2" customFormat="1"/>
    <row r="287" spans="8:9" s="2" customFormat="1"/>
    <row r="288" spans="8:9" s="2" customFormat="1">
      <c r="H288" s="3"/>
      <c r="I288" s="3"/>
    </row>
    <row r="289" spans="8:9" s="2" customFormat="1">
      <c r="H289" s="3"/>
      <c r="I289" s="3"/>
    </row>
    <row r="290" spans="8:9" s="2" customFormat="1">
      <c r="H290" s="3"/>
      <c r="I290" s="3"/>
    </row>
  </sheetData>
  <printOptions horizontalCentered="1"/>
  <pageMargins left="0.196850393700787" right="0.196850393700787" top="1.4468503939999999" bottom="0.196850393700787" header="0" footer="0"/>
  <pageSetup paperSize="9" scale="74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40-41</vt:lpstr>
      <vt:lpstr>'40-41'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 Thancanamootoo</dc:creator>
  <cp:lastModifiedBy>M Thancanamootoo</cp:lastModifiedBy>
  <dcterms:created xsi:type="dcterms:W3CDTF">2014-11-10T05:42:25Z</dcterms:created>
  <dcterms:modified xsi:type="dcterms:W3CDTF">2014-11-10T05:42:45Z</dcterms:modified>
</cp:coreProperties>
</file>